$F43210,"DDDD")</f>
        <v>Friday</v>
      </c>
      <c r="H43210" s="8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25">
      <c r="A43211" s="2">
        <v>43210</v>
      </c>
      <c r="B43211" s="2">
        <v>18993</v>
      </c>
      <c r="C43211" s="2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8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25">
      <c r="A43212" s="2">
        <v>43211</v>
      </c>
      <c r="B43212" s="2">
        <v>18994</v>
      </c>
      <c r="C43212" s="2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8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25">
      <c r="A43213" s="2">
        <v>43212</v>
      </c>
      <c r="B43213" s="2">
        <v>18994</v>
      </c>
      <c r="C43213" s="2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8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25">
      <c r="A43214" s="2">
        <v>43213</v>
      </c>
      <c r="B43214" s="2">
        <v>18995</v>
      </c>
      <c r="C43214" s="2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8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25">
      <c r="A43215" s="2">
        <v>43214</v>
      </c>
      <c r="B43215" s="2">
        <v>18995</v>
      </c>
      <c r="C43215" s="2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8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25">
      <c r="A43216" s="2">
        <v>43215</v>
      </c>
      <c r="B43216" s="2">
        <v>18995</v>
      </c>
      <c r="C43216" s="2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8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25">
      <c r="A43217" s="2">
        <v>43216</v>
      </c>
      <c r="B43217" s="2">
        <v>18995</v>
      </c>
      <c r="C43217" s="2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8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25">
      <c r="A43218" s="2">
        <v>43217</v>
      </c>
      <c r="B43218" s="2">
        <v>18996</v>
      </c>
      <c r="C43218" s="2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8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25">
      <c r="A43219" s="2">
        <v>43218</v>
      </c>
      <c r="B43219" s="2">
        <v>18996</v>
      </c>
      <c r="C43219" s="2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8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25">
      <c r="A43220" s="2">
        <v>43219</v>
      </c>
      <c r="B43220" s="2">
        <v>18996</v>
      </c>
      <c r="C43220" s="2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8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25">
      <c r="A43221" s="2">
        <v>43220</v>
      </c>
      <c r="B43221" s="2">
        <v>18997</v>
      </c>
      <c r="C43221" s="2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8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25">
      <c r="A43222" s="2">
        <v>43221</v>
      </c>
      <c r="B43222" s="2">
        <v>18997</v>
      </c>
      <c r="C43222" s="2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8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25">
      <c r="A43223" s="2">
        <v>43222</v>
      </c>
      <c r="B43223" s="2">
        <v>18998</v>
      </c>
      <c r="C43223" s="2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8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25">
      <c r="A43224" s="2">
        <v>43223</v>
      </c>
      <c r="B43224" s="2">
        <v>18998</v>
      </c>
      <c r="C43224" s="2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8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25">
      <c r="A43225" s="2">
        <v>43224</v>
      </c>
      <c r="B43225" s="2">
        <v>18999</v>
      </c>
      <c r="C43225" s="2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8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25">
      <c r="A43226" s="2">
        <v>43225</v>
      </c>
      <c r="B43226" s="2">
        <v>19000</v>
      </c>
      <c r="C43226" s="2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8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25">
      <c r="A43227" s="2">
        <v>43226</v>
      </c>
      <c r="B43227" s="2">
        <v>19000</v>
      </c>
      <c r="C43227" s="2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8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25">
      <c r="A43228" s="2">
        <v>43227</v>
      </c>
      <c r="B43228" s="2">
        <v>19001</v>
      </c>
      <c r="C43228" s="2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8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25">
      <c r="A43229" s="2">
        <v>43228</v>
      </c>
      <c r="B43229" s="2">
        <v>19001</v>
      </c>
      <c r="C43229" s="2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8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25">
      <c r="A43230" s="2">
        <v>43229</v>
      </c>
      <c r="B43230" s="2">
        <v>19002</v>
      </c>
      <c r="C43230" s="2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8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25">
      <c r="A43231" s="2">
        <v>43230</v>
      </c>
      <c r="B43231" s="2">
        <v>19002</v>
      </c>
      <c r="C43231" s="2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8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25">
      <c r="A43232" s="2">
        <v>43231</v>
      </c>
      <c r="B43232" s="2">
        <v>19002</v>
      </c>
      <c r="C43232" s="2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8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25">
      <c r="A43233" s="2">
        <v>43232</v>
      </c>
      <c r="B43233" s="2">
        <v>19003</v>
      </c>
      <c r="C43233" s="2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8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25">
      <c r="A43234" s="2">
        <v>43233</v>
      </c>
      <c r="B43234" s="2">
        <v>19003</v>
      </c>
      <c r="C43234" s="2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8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25">
      <c r="A43235" s="2">
        <v>43234</v>
      </c>
      <c r="B43235" s="2">
        <v>19004</v>
      </c>
      <c r="C43235" s="2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8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25">
      <c r="A43236" s="2">
        <v>43235</v>
      </c>
      <c r="B43236" s="2">
        <v>19004</v>
      </c>
      <c r="C43236" s="2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8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25">
      <c r="A43237" s="2">
        <v>43236</v>
      </c>
      <c r="B43237" s="2">
        <v>19005</v>
      </c>
      <c r="C43237" s="2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8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25">
      <c r="A43238" s="2">
        <v>43237</v>
      </c>
      <c r="B43238" s="2">
        <v>19005</v>
      </c>
      <c r="C43238" s="2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8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25">
      <c r="A43239" s="2">
        <v>43238</v>
      </c>
      <c r="B43239" s="2">
        <v>19005</v>
      </c>
      <c r="C43239" s="2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8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25">
      <c r="A43240" s="2">
        <v>43239</v>
      </c>
      <c r="B43240" s="2">
        <v>19005</v>
      </c>
      <c r="C43240" s="2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8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25">
      <c r="A43241" s="2">
        <v>43240</v>
      </c>
      <c r="B43241" s="2">
        <v>19006</v>
      </c>
      <c r="C43241" s="2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8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25">
      <c r="A43242" s="2">
        <v>43241</v>
      </c>
      <c r="B43242" s="2">
        <v>19007</v>
      </c>
      <c r="C43242" s="2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8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25">
      <c r="A43243" s="2">
        <v>43242</v>
      </c>
      <c r="B43243" s="2">
        <v>19008</v>
      </c>
      <c r="C43243" s="2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8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25">
      <c r="A43244" s="2">
        <v>43243</v>
      </c>
      <c r="B43244" s="2">
        <v>19008</v>
      </c>
      <c r="C43244" s="2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8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25">
      <c r="A43245" s="2">
        <v>43244</v>
      </c>
      <c r="B43245" s="2">
        <v>19009</v>
      </c>
      <c r="C43245" s="2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8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25">
      <c r="A43246" s="2">
        <v>43245</v>
      </c>
      <c r="B43246" s="2">
        <v>19009</v>
      </c>
      <c r="C43246" s="2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8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25">
      <c r="A43247" s="2">
        <v>43246</v>
      </c>
      <c r="B43247" s="2">
        <v>19009</v>
      </c>
      <c r="C43247" s="2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8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25">
      <c r="A43248" s="2">
        <v>43247</v>
      </c>
      <c r="B43248" s="2">
        <v>19010</v>
      </c>
      <c r="C43248" s="2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8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25">
      <c r="A43249" s="2">
        <v>43248</v>
      </c>
      <c r="B43249" s="2">
        <v>19010</v>
      </c>
      <c r="C43249" s="2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8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25">
      <c r="A43250" s="2">
        <v>43249</v>
      </c>
      <c r="B43250" s="2">
        <v>19010</v>
      </c>
      <c r="C43250" s="2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8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25">
      <c r="A43251" s="2">
        <v>43250</v>
      </c>
      <c r="B43251" s="2">
        <v>19011</v>
      </c>
      <c r="C43251" s="2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8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25">
      <c r="A43252" s="2">
        <v>43251</v>
      </c>
      <c r="B43252" s="2">
        <v>19012</v>
      </c>
      <c r="C43252" s="2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8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25">
      <c r="A43253" s="2">
        <v>43252</v>
      </c>
      <c r="B43253" s="2">
        <v>19012</v>
      </c>
      <c r="C43253" s="2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8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25">
      <c r="A43254" s="2">
        <v>43253</v>
      </c>
      <c r="B43254" s="2">
        <v>19012</v>
      </c>
      <c r="C43254" s="2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8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25">
      <c r="A43255" s="2">
        <v>43254</v>
      </c>
      <c r="B43255" s="2">
        <v>19013</v>
      </c>
      <c r="C43255" s="2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8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25">
      <c r="A43256" s="2">
        <v>43255</v>
      </c>
      <c r="B43256" s="2">
        <v>19013</v>
      </c>
      <c r="C43256" s="2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8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25">
      <c r="A43257" s="2">
        <v>43256</v>
      </c>
      <c r="B43257" s="2">
        <v>19014</v>
      </c>
      <c r="C43257" s="2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8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25">
      <c r="A43258" s="2">
        <v>43257</v>
      </c>
      <c r="B43258" s="2">
        <v>19014</v>
      </c>
      <c r="C43258" s="2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8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25">
      <c r="A43259" s="2">
        <v>43258</v>
      </c>
      <c r="B43259" s="2">
        <v>19015</v>
      </c>
      <c r="C43259" s="2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8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25">
      <c r="A43260" s="2">
        <v>43259</v>
      </c>
      <c r="B43260" s="2">
        <v>19015</v>
      </c>
      <c r="C43260" s="2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8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25">
      <c r="A43261" s="2">
        <v>43260</v>
      </c>
      <c r="B43261" s="2">
        <v>19016</v>
      </c>
      <c r="C43261" s="2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8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25">
      <c r="A43262" s="2">
        <v>43261</v>
      </c>
      <c r="B43262" s="2">
        <v>19017</v>
      </c>
      <c r="C43262" s="2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8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25">
      <c r="A43263" s="2">
        <v>43262</v>
      </c>
      <c r="B43263" s="2">
        <v>19018</v>
      </c>
      <c r="C43263" s="2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8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25">
      <c r="A43264" s="2">
        <v>43263</v>
      </c>
      <c r="B43264" s="2">
        <v>19019</v>
      </c>
      <c r="C43264" s="2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8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25">
      <c r="A43265" s="2">
        <v>43264</v>
      </c>
      <c r="B43265" s="2">
        <v>19019</v>
      </c>
      <c r="C43265" s="2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8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25">
      <c r="A43266" s="2">
        <v>43265</v>
      </c>
      <c r="B43266" s="2">
        <v>19020</v>
      </c>
      <c r="C43266" s="2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8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25">
      <c r="A43267" s="2">
        <v>43266</v>
      </c>
      <c r="B43267" s="2">
        <v>19021</v>
      </c>
      <c r="C43267" s="2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8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25">
      <c r="A43268" s="2">
        <v>43267</v>
      </c>
      <c r="B43268" s="2">
        <v>19021</v>
      </c>
      <c r="C43268" s="2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8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25">
      <c r="A43269" s="2">
        <v>43268</v>
      </c>
      <c r="B43269" s="2">
        <v>19021</v>
      </c>
      <c r="C43269" s="2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8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25">
      <c r="A43270" s="2">
        <v>43269</v>
      </c>
      <c r="B43270" s="2">
        <v>19021</v>
      </c>
      <c r="C43270" s="2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8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25">
      <c r="A43271" s="2">
        <v>43270</v>
      </c>
      <c r="B43271" s="2">
        <v>19021</v>
      </c>
      <c r="C43271" s="2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8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25">
      <c r="A43272" s="2">
        <v>43271</v>
      </c>
      <c r="B43272" s="2">
        <v>19022</v>
      </c>
      <c r="C43272" s="2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8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25">
      <c r="A43273" s="2">
        <v>43272</v>
      </c>
      <c r="B43273" s="2">
        <v>19023</v>
      </c>
      <c r="C43273" s="2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8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25">
      <c r="A43274" s="2">
        <v>43273</v>
      </c>
      <c r="B43274" s="2">
        <v>19024</v>
      </c>
      <c r="C43274" s="2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8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25">
      <c r="A43275" s="2">
        <v>43274</v>
      </c>
      <c r="B43275" s="2">
        <v>19025</v>
      </c>
      <c r="C43275" s="2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8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25">
      <c r="A43276" s="2">
        <v>43275</v>
      </c>
      <c r="B43276" s="2">
        <v>19025</v>
      </c>
      <c r="C43276" s="2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8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25">
      <c r="A43277" s="2">
        <v>43276</v>
      </c>
      <c r="B43277" s="2">
        <v>19025</v>
      </c>
      <c r="C43277" s="2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8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25">
      <c r="A43278" s="2">
        <v>43277</v>
      </c>
      <c r="B43278" s="2">
        <v>19026</v>
      </c>
      <c r="C43278" s="2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8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25">
      <c r="A43279" s="2">
        <v>43278</v>
      </c>
      <c r="B43279" s="2">
        <v>19026</v>
      </c>
      <c r="C43279" s="2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8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25">
      <c r="A43280" s="2">
        <v>43279</v>
      </c>
      <c r="B43280" s="2">
        <v>19026</v>
      </c>
      <c r="C43280" s="2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8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25">
      <c r="A43281" s="2">
        <v>43280</v>
      </c>
      <c r="B43281" s="2">
        <v>19026</v>
      </c>
      <c r="C43281" s="2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8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25">
      <c r="A43282" s="2">
        <v>43281</v>
      </c>
      <c r="B43282" s="2">
        <v>19027</v>
      </c>
      <c r="C43282" s="2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8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25">
      <c r="A43283" s="2">
        <v>43282</v>
      </c>
      <c r="B43283" s="2">
        <v>19027</v>
      </c>
      <c r="C43283" s="2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8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25">
      <c r="A43284" s="2">
        <v>43283</v>
      </c>
      <c r="B43284" s="2">
        <v>19027</v>
      </c>
      <c r="C43284" s="2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8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25">
      <c r="A43285" s="2">
        <v>43284</v>
      </c>
      <c r="B43285" s="2">
        <v>19027</v>
      </c>
      <c r="C43285" s="2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8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25">
      <c r="A43286" s="2">
        <v>43285</v>
      </c>
      <c r="B43286" s="2">
        <v>19027</v>
      </c>
      <c r="C43286" s="2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8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25">
      <c r="A43287" s="2">
        <v>43286</v>
      </c>
      <c r="B43287" s="2">
        <v>19027</v>
      </c>
      <c r="C43287" s="2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8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25">
      <c r="A43288" s="2">
        <v>43287</v>
      </c>
      <c r="B43288" s="2">
        <v>19027</v>
      </c>
      <c r="C43288" s="2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8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25">
      <c r="A43289" s="2">
        <v>43288</v>
      </c>
      <c r="B43289" s="2">
        <v>19027</v>
      </c>
      <c r="C43289" s="2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8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25">
      <c r="A43290" s="2">
        <v>43289</v>
      </c>
      <c r="B43290" s="2">
        <v>19027</v>
      </c>
      <c r="C43290" s="2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8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25">
      <c r="A43291" s="2">
        <v>43290</v>
      </c>
      <c r="B43291" s="2">
        <v>19028</v>
      </c>
      <c r="C43291" s="2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8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25">
      <c r="A43292" s="2">
        <v>43291</v>
      </c>
      <c r="B43292" s="2">
        <v>19029</v>
      </c>
      <c r="C43292" s="2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8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25">
      <c r="A43293" s="2">
        <v>43292</v>
      </c>
      <c r="B43293" s="2">
        <v>19030</v>
      </c>
      <c r="C43293" s="2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8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25">
      <c r="A43294" s="2">
        <v>43293</v>
      </c>
      <c r="B43294" s="2">
        <v>19031</v>
      </c>
      <c r="C43294" s="2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8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25">
      <c r="A43295" s="2">
        <v>43294</v>
      </c>
      <c r="B43295" s="2">
        <v>19032</v>
      </c>
      <c r="C43295" s="2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8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25">
      <c r="A43296" s="2">
        <v>43295</v>
      </c>
      <c r="B43296" s="2">
        <v>19032</v>
      </c>
      <c r="C43296" s="2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8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25">
      <c r="A43297" s="2">
        <v>43296</v>
      </c>
      <c r="B43297" s="2">
        <v>19032</v>
      </c>
      <c r="C43297" s="2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8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25">
      <c r="A43298" s="2">
        <v>43297</v>
      </c>
      <c r="B43298" s="2">
        <v>19033</v>
      </c>
      <c r="C43298" s="2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8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25">
      <c r="A43299" s="2">
        <v>43298</v>
      </c>
      <c r="B43299" s="2">
        <v>19034</v>
      </c>
      <c r="C43299" s="2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8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25">
      <c r="A43300" s="2">
        <v>43299</v>
      </c>
      <c r="B43300" s="2">
        <v>19035</v>
      </c>
      <c r="C43300" s="2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8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25">
      <c r="A43301" s="2">
        <v>43300</v>
      </c>
      <c r="B43301" s="2">
        <v>19036</v>
      </c>
      <c r="C43301" s="2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8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25">
      <c r="A43302" s="2">
        <v>43301</v>
      </c>
      <c r="B43302" s="2">
        <v>19037</v>
      </c>
      <c r="C43302" s="2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8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25">
      <c r="A43303" s="2">
        <v>43302</v>
      </c>
      <c r="B43303" s="2">
        <v>19038</v>
      </c>
      <c r="C43303" s="2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8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25">
      <c r="A43304" s="2">
        <v>43303</v>
      </c>
      <c r="B43304" s="2">
        <v>19039</v>
      </c>
      <c r="C43304" s="2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8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25">
      <c r="A43305" s="2">
        <v>43304</v>
      </c>
      <c r="B43305" s="2">
        <v>19040</v>
      </c>
      <c r="C43305" s="2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8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25">
      <c r="A43306" s="2">
        <v>43305</v>
      </c>
      <c r="B43306" s="2">
        <v>19040</v>
      </c>
      <c r="C43306" s="2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8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25">
      <c r="A43307" s="2">
        <v>43306</v>
      </c>
      <c r="B43307" s="2">
        <v>19041</v>
      </c>
      <c r="C43307" s="2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8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25">
      <c r="A43308" s="2">
        <v>43307</v>
      </c>
      <c r="B43308" s="2">
        <v>19041</v>
      </c>
      <c r="C43308" s="2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8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25">
      <c r="A43309" s="2">
        <v>43308</v>
      </c>
      <c r="B43309" s="2">
        <v>19042</v>
      </c>
      <c r="C43309" s="2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8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25">
      <c r="A43310" s="2">
        <v>43309</v>
      </c>
      <c r="B43310" s="2">
        <v>19042</v>
      </c>
      <c r="C43310" s="2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8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25">
      <c r="A43311" s="2">
        <v>43310</v>
      </c>
      <c r="B43311" s="2">
        <v>19043</v>
      </c>
      <c r="C43311" s="2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8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25">
      <c r="A43312" s="2">
        <v>43311</v>
      </c>
      <c r="B43312" s="2">
        <v>19044</v>
      </c>
      <c r="C43312" s="2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8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25">
      <c r="A43313" s="2">
        <v>43312</v>
      </c>
      <c r="B43313" s="2">
        <v>19045</v>
      </c>
      <c r="C43313" s="2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8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25">
      <c r="A43314" s="2">
        <v>43313</v>
      </c>
      <c r="B43314" s="2">
        <v>19046</v>
      </c>
      <c r="C43314" s="2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8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25">
      <c r="A43315" s="2">
        <v>43314</v>
      </c>
      <c r="B43315" s="2">
        <v>19046</v>
      </c>
      <c r="C43315" s="2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8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25">
      <c r="A43316" s="2">
        <v>43315</v>
      </c>
      <c r="B43316" s="2">
        <v>19046</v>
      </c>
      <c r="C43316" s="2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8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25">
      <c r="A43317" s="2">
        <v>43316</v>
      </c>
      <c r="B43317" s="2">
        <v>19046</v>
      </c>
      <c r="C43317" s="2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8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25">
      <c r="A43318" s="2">
        <v>43317</v>
      </c>
      <c r="B43318" s="2">
        <v>19047</v>
      </c>
      <c r="C43318" s="2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8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25">
      <c r="A43319" s="2">
        <v>43318</v>
      </c>
      <c r="B43319" s="2">
        <v>19047</v>
      </c>
      <c r="C43319" s="2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8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25">
      <c r="A43320" s="2">
        <v>43319</v>
      </c>
      <c r="B43320" s="2">
        <v>19047</v>
      </c>
      <c r="C43320" s="2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8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25">
      <c r="A43321" s="2">
        <v>43320</v>
      </c>
      <c r="B43321" s="2">
        <v>19047</v>
      </c>
      <c r="C43321" s="2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8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25">
      <c r="A43322" s="2">
        <v>43321</v>
      </c>
      <c r="B43322" s="2">
        <v>19048</v>
      </c>
      <c r="C43322" s="2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8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25">
      <c r="A43323" s="2">
        <v>43322</v>
      </c>
      <c r="B43323" s="2">
        <v>19048</v>
      </c>
      <c r="C43323" s="2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8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25">
      <c r="A43324" s="2">
        <v>43323</v>
      </c>
      <c r="B43324" s="2">
        <v>19048</v>
      </c>
      <c r="C43324" s="2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8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25">
      <c r="A43325" s="2">
        <v>43324</v>
      </c>
      <c r="B43325" s="2">
        <v>19049</v>
      </c>
      <c r="C43325" s="2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8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25">
      <c r="A43326" s="2">
        <v>43325</v>
      </c>
      <c r="B43326" s="2">
        <v>19049</v>
      </c>
      <c r="C43326" s="2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8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25">
      <c r="A43327" s="2">
        <v>43326</v>
      </c>
      <c r="B43327" s="2">
        <v>19049</v>
      </c>
      <c r="C43327" s="2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8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25">
      <c r="A43328" s="2">
        <v>43327</v>
      </c>
      <c r="B43328" s="2">
        <v>19050</v>
      </c>
      <c r="C43328" s="2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8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25">
      <c r="A43329" s="2">
        <v>43328</v>
      </c>
      <c r="B43329" s="2">
        <v>19051</v>
      </c>
      <c r="C43329" s="2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8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25">
      <c r="A43330" s="2">
        <v>43329</v>
      </c>
      <c r="B43330" s="2">
        <v>19051</v>
      </c>
      <c r="C43330" s="2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8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25">
      <c r="A43331" s="2">
        <v>43330</v>
      </c>
      <c r="B43331" s="2">
        <v>19051</v>
      </c>
      <c r="C43331" s="2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8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25">
      <c r="A43332" s="2">
        <v>43331</v>
      </c>
      <c r="B43332" s="2">
        <v>19051</v>
      </c>
      <c r="C43332" s="2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8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25">
      <c r="A43333" s="2">
        <v>43332</v>
      </c>
      <c r="B43333" s="2">
        <v>19052</v>
      </c>
      <c r="C43333" s="2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8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25">
      <c r="A43334" s="2">
        <v>43333</v>
      </c>
      <c r="B43334" s="2">
        <v>19052</v>
      </c>
      <c r="C43334" s="2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8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25">
      <c r="A43335" s="2">
        <v>43334</v>
      </c>
      <c r="B43335" s="2">
        <v>19052</v>
      </c>
      <c r="C43335" s="2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8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25">
      <c r="A43336" s="2">
        <v>43335</v>
      </c>
      <c r="B43336" s="2">
        <v>19053</v>
      </c>
      <c r="C43336" s="2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8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25">
      <c r="A43337" s="2">
        <v>43336</v>
      </c>
      <c r="B43337" s="2">
        <v>19053</v>
      </c>
      <c r="C43337" s="2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8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25">
      <c r="A43338" s="2">
        <v>43337</v>
      </c>
      <c r="B43338" s="2">
        <v>19053</v>
      </c>
      <c r="C43338" s="2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8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25">
      <c r="A43339" s="2">
        <v>43338</v>
      </c>
      <c r="B43339" s="2">
        <v>19054</v>
      </c>
      <c r="C43339" s="2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8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25">
      <c r="A43340" s="2">
        <v>43339</v>
      </c>
      <c r="B43340" s="2">
        <v>19054</v>
      </c>
      <c r="C43340" s="2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8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25">
      <c r="A43341" s="2">
        <v>43340</v>
      </c>
      <c r="B43341" s="2">
        <v>19055</v>
      </c>
      <c r="C43341" s="2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8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25">
      <c r="A43342" s="2">
        <v>43341</v>
      </c>
      <c r="B43342" s="2">
        <v>19055</v>
      </c>
      <c r="C43342" s="2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8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25">
      <c r="A43343" s="2">
        <v>43342</v>
      </c>
      <c r="B43343" s="2">
        <v>19056</v>
      </c>
      <c r="C43343" s="2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8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25">
      <c r="A43344" s="2">
        <v>43343</v>
      </c>
      <c r="B43344" s="2">
        <v>19056</v>
      </c>
      <c r="C43344" s="2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8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25">
      <c r="A43345" s="2">
        <v>43344</v>
      </c>
      <c r="B43345" s="2">
        <v>19056</v>
      </c>
      <c r="C43345" s="2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8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25">
      <c r="A43346" s="2">
        <v>43345</v>
      </c>
      <c r="B43346" s="2">
        <v>19056</v>
      </c>
      <c r="C43346" s="2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8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25">
      <c r="A43347" s="2">
        <v>43346</v>
      </c>
      <c r="B43347" s="2">
        <v>19057</v>
      </c>
      <c r="C43347" s="2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8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25">
      <c r="A43348" s="2">
        <v>43347</v>
      </c>
      <c r="B43348" s="2">
        <v>19057</v>
      </c>
      <c r="C43348" s="2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8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25">
      <c r="A43349" s="2">
        <v>43348</v>
      </c>
      <c r="B43349" s="2">
        <v>19058</v>
      </c>
      <c r="C43349" s="2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8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25">
      <c r="A43350" s="2">
        <v>43349</v>
      </c>
      <c r="B43350" s="2">
        <v>19058</v>
      </c>
      <c r="C43350" s="2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8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25">
      <c r="A43351" s="2">
        <v>43350</v>
      </c>
      <c r="B43351" s="2">
        <v>19059</v>
      </c>
      <c r="C43351" s="2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8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25">
      <c r="A43352" s="2">
        <v>43351</v>
      </c>
      <c r="B43352" s="2">
        <v>19059</v>
      </c>
      <c r="C43352" s="2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8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25">
      <c r="A43353" s="2">
        <v>43352</v>
      </c>
      <c r="B43353" s="2">
        <v>19060</v>
      </c>
      <c r="C43353" s="2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8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25">
      <c r="A43354" s="2">
        <v>43353</v>
      </c>
      <c r="B43354" s="2">
        <v>19060</v>
      </c>
      <c r="C43354" s="2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8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25">
      <c r="A43355" s="2">
        <v>43354</v>
      </c>
      <c r="B43355" s="2">
        <v>19060</v>
      </c>
      <c r="C43355" s="2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8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25">
      <c r="A43356" s="2">
        <v>43355</v>
      </c>
      <c r="B43356" s="2">
        <v>19061</v>
      </c>
      <c r="C43356" s="2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8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25">
      <c r="A43357" s="2">
        <v>43356</v>
      </c>
      <c r="B43357" s="2">
        <v>19061</v>
      </c>
      <c r="C43357" s="2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8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25">
      <c r="A43358" s="2">
        <v>43357</v>
      </c>
      <c r="B43358" s="2">
        <v>19062</v>
      </c>
      <c r="C43358" s="2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8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25">
      <c r="A43359" s="2">
        <v>43358</v>
      </c>
      <c r="B43359" s="2">
        <v>19062</v>
      </c>
      <c r="C43359" s="2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8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25">
      <c r="A43360" s="2">
        <v>43359</v>
      </c>
      <c r="B43360" s="2">
        <v>19062</v>
      </c>
      <c r="C43360" s="2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8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25">
      <c r="A43361" s="2">
        <v>43360</v>
      </c>
      <c r="B43361" s="2">
        <v>19063</v>
      </c>
      <c r="C43361" s="2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8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25">
      <c r="A43362" s="2">
        <v>43361</v>
      </c>
      <c r="B43362" s="2">
        <v>19064</v>
      </c>
      <c r="C43362" s="2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8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25">
      <c r="A43363" s="2">
        <v>43362</v>
      </c>
      <c r="B43363" s="2">
        <v>19065</v>
      </c>
      <c r="C43363" s="2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8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25">
      <c r="A43364" s="2">
        <v>43363</v>
      </c>
      <c r="B43364" s="2">
        <v>19065</v>
      </c>
      <c r="C43364" s="2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8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25">
      <c r="A43365" s="2">
        <v>43364</v>
      </c>
      <c r="B43365" s="2">
        <v>19066</v>
      </c>
      <c r="C43365" s="2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8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25">
      <c r="A43366" s="2">
        <v>43365</v>
      </c>
      <c r="B43366" s="2">
        <v>19066</v>
      </c>
      <c r="C43366" s="2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8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25">
      <c r="A43367" s="2">
        <v>43366</v>
      </c>
      <c r="B43367" s="2">
        <v>19066</v>
      </c>
      <c r="C43367" s="2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8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25">
      <c r="A43368" s="2">
        <v>43367</v>
      </c>
      <c r="B43368" s="2">
        <v>19067</v>
      </c>
      <c r="C43368" s="2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8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25">
      <c r="A43369" s="2">
        <v>43368</v>
      </c>
      <c r="B43369" s="2">
        <v>19068</v>
      </c>
      <c r="C43369" s="2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8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25">
      <c r="A43370" s="2">
        <v>43369</v>
      </c>
      <c r="B43370" s="2">
        <v>19068</v>
      </c>
      <c r="C43370" s="2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8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25">
      <c r="A43371" s="2">
        <v>43370</v>
      </c>
      <c r="B43371" s="2">
        <v>19069</v>
      </c>
      <c r="C43371" s="2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8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25">
      <c r="A43372" s="2">
        <v>43371</v>
      </c>
      <c r="B43372" s="2">
        <v>19069</v>
      </c>
      <c r="C43372" s="2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8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25">
      <c r="A43373" s="2">
        <v>43372</v>
      </c>
      <c r="B43373" s="2">
        <v>19070</v>
      </c>
      <c r="C43373" s="2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8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25">
      <c r="A43374" s="2">
        <v>43373</v>
      </c>
      <c r="B43374" s="2">
        <v>19071</v>
      </c>
      <c r="C43374" s="2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8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25">
      <c r="A43375" s="2">
        <v>43374</v>
      </c>
      <c r="B43375" s="2">
        <v>19071</v>
      </c>
      <c r="C43375" s="2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8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25">
      <c r="A43376" s="2">
        <v>43375</v>
      </c>
      <c r="B43376" s="2">
        <v>19072</v>
      </c>
      <c r="C43376" s="2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8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25">
      <c r="A43377" s="2">
        <v>43376</v>
      </c>
      <c r="B43377" s="2">
        <v>19072</v>
      </c>
      <c r="C43377" s="2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8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25">
      <c r="A43378" s="2">
        <v>43377</v>
      </c>
      <c r="B43378" s="2">
        <v>19072</v>
      </c>
      <c r="C43378" s="2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8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25">
      <c r="A43379" s="2">
        <v>43378</v>
      </c>
      <c r="B43379" s="2">
        <v>19072</v>
      </c>
      <c r="C43379" s="2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8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25">
      <c r="A43380" s="2">
        <v>43379</v>
      </c>
      <c r="B43380" s="2">
        <v>19073</v>
      </c>
      <c r="C43380" s="2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8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25">
      <c r="A43381" s="2">
        <v>43380</v>
      </c>
      <c r="B43381" s="2">
        <v>19073</v>
      </c>
      <c r="C43381" s="2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8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25">
      <c r="A43382" s="2">
        <v>43381</v>
      </c>
      <c r="B43382" s="2">
        <v>19074</v>
      </c>
      <c r="C43382" s="2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8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25">
      <c r="A43383" s="2">
        <v>43382</v>
      </c>
      <c r="B43383" s="2">
        <v>19074</v>
      </c>
      <c r="C43383" s="2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8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25">
      <c r="A43384" s="2">
        <v>43383</v>
      </c>
      <c r="B43384" s="2">
        <v>19075</v>
      </c>
      <c r="C43384" s="2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8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25">
      <c r="A43385" s="2">
        <v>43384</v>
      </c>
      <c r="B43385" s="2">
        <v>19075</v>
      </c>
      <c r="C43385" s="2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8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25">
      <c r="A43386" s="2">
        <v>43385</v>
      </c>
      <c r="B43386" s="2">
        <v>19075</v>
      </c>
      <c r="C43386" s="2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8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25">
      <c r="A43387" s="2">
        <v>43386</v>
      </c>
      <c r="B43387" s="2">
        <v>19075</v>
      </c>
      <c r="C43387" s="2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8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25">
      <c r="A43388" s="2">
        <v>43387</v>
      </c>
      <c r="B43388" s="2">
        <v>19076</v>
      </c>
      <c r="C43388" s="2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8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25">
      <c r="A43389" s="2">
        <v>43388</v>
      </c>
      <c r="B43389" s="2">
        <v>19076</v>
      </c>
      <c r="C43389" s="2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8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25">
      <c r="A43390" s="2">
        <v>43389</v>
      </c>
      <c r="B43390" s="2">
        <v>19077</v>
      </c>
      <c r="C43390" s="2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8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25">
      <c r="A43391" s="2">
        <v>43390</v>
      </c>
      <c r="B43391" s="2">
        <v>19077</v>
      </c>
      <c r="C43391" s="2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8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25">
      <c r="A43392" s="2">
        <v>43391</v>
      </c>
      <c r="B43392" s="2">
        <v>19077</v>
      </c>
      <c r="C43392" s="2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8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25">
      <c r="A43393" s="2">
        <v>43392</v>
      </c>
      <c r="B43393" s="2">
        <v>19077</v>
      </c>
      <c r="C43393" s="2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8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25">
      <c r="A43394" s="2">
        <v>43393</v>
      </c>
      <c r="B43394" s="2">
        <v>19077</v>
      </c>
      <c r="C43394" s="2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8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25">
      <c r="A43395" s="2">
        <v>43394</v>
      </c>
      <c r="B43395" s="2">
        <v>19077</v>
      </c>
      <c r="C43395" s="2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8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25">
      <c r="A43396" s="2">
        <v>43395</v>
      </c>
      <c r="B43396" s="2">
        <v>19077</v>
      </c>
      <c r="C43396" s="2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8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25">
      <c r="A43397" s="2">
        <v>43396</v>
      </c>
      <c r="B43397" s="2">
        <v>19077</v>
      </c>
      <c r="C43397" s="2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8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25">
      <c r="A43398" s="2">
        <v>43397</v>
      </c>
      <c r="B43398" s="2">
        <v>19078</v>
      </c>
      <c r="C43398" s="2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8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25">
      <c r="A43399" s="2">
        <v>43398</v>
      </c>
      <c r="B43399" s="2">
        <v>19079</v>
      </c>
      <c r="C43399" s="2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8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25">
      <c r="A43400" s="2">
        <v>43399</v>
      </c>
      <c r="B43400" s="2">
        <v>19079</v>
      </c>
      <c r="C43400" s="2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8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25">
      <c r="A43401" s="2">
        <v>43400</v>
      </c>
      <c r="B43401" s="2">
        <v>19079</v>
      </c>
      <c r="C43401" s="2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8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25">
      <c r="A43402" s="2">
        <v>43401</v>
      </c>
      <c r="B43402" s="2">
        <v>19080</v>
      </c>
      <c r="C43402" s="2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8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25">
      <c r="A43403" s="2">
        <v>43402</v>
      </c>
      <c r="B43403" s="2">
        <v>19081</v>
      </c>
      <c r="C43403" s="2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8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25">
      <c r="A43404" s="2">
        <v>43403</v>
      </c>
      <c r="B43404" s="2">
        <v>19081</v>
      </c>
      <c r="C43404" s="2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8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25">
      <c r="A43405" s="2">
        <v>43404</v>
      </c>
      <c r="B43405" s="2">
        <v>19081</v>
      </c>
      <c r="C43405" s="2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8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25">
      <c r="A43406" s="2">
        <v>43405</v>
      </c>
      <c r="B43406" s="2">
        <v>19082</v>
      </c>
      <c r="C43406" s="2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8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25">
      <c r="A43407" s="2">
        <v>43406</v>
      </c>
      <c r="B43407" s="2">
        <v>19082</v>
      </c>
      <c r="C43407" s="2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8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25">
      <c r="A43408" s="2">
        <v>43407</v>
      </c>
      <c r="B43408" s="2">
        <v>19083</v>
      </c>
      <c r="C43408" s="2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8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25">
      <c r="A43409" s="2">
        <v>43408</v>
      </c>
      <c r="B43409" s="2">
        <v>19084</v>
      </c>
      <c r="C43409" s="2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8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25">
      <c r="A43410" s="2">
        <v>43409</v>
      </c>
      <c r="B43410" s="2">
        <v>19084</v>
      </c>
      <c r="C43410" s="2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8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25">
      <c r="A43411" s="2">
        <v>43410</v>
      </c>
      <c r="B43411" s="2">
        <v>19085</v>
      </c>
      <c r="C43411" s="2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8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25">
      <c r="A43412" s="2">
        <v>43411</v>
      </c>
      <c r="B43412" s="2">
        <v>19086</v>
      </c>
      <c r="C43412" s="2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8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25">
      <c r="A43413" s="2">
        <v>43412</v>
      </c>
      <c r="B43413" s="2">
        <v>19087</v>
      </c>
      <c r="C43413" s="2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8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25">
      <c r="A43414" s="2">
        <v>43413</v>
      </c>
      <c r="B43414" s="2">
        <v>19088</v>
      </c>
      <c r="C43414" s="2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8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25">
      <c r="A43415" s="2">
        <v>43414</v>
      </c>
      <c r="B43415" s="2">
        <v>19089</v>
      </c>
      <c r="C43415" s="2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8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25">
      <c r="A43416" s="2">
        <v>43415</v>
      </c>
      <c r="B43416" s="2">
        <v>19090</v>
      </c>
      <c r="C43416" s="2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8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25">
      <c r="A43417" s="2">
        <v>43416</v>
      </c>
      <c r="B43417" s="2">
        <v>19091</v>
      </c>
      <c r="C43417" s="2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8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25">
      <c r="A43418" s="2">
        <v>43417</v>
      </c>
      <c r="B43418" s="2">
        <v>19092</v>
      </c>
      <c r="C43418" s="2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8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25">
      <c r="A43419" s="2">
        <v>43418</v>
      </c>
      <c r="B43419" s="2">
        <v>19092</v>
      </c>
      <c r="C43419" s="2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8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25">
      <c r="A43420" s="2">
        <v>43419</v>
      </c>
      <c r="B43420" s="2">
        <v>19093</v>
      </c>
      <c r="C43420" s="2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8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25">
      <c r="A43421" s="2">
        <v>43420</v>
      </c>
      <c r="B43421" s="2">
        <v>19094</v>
      </c>
      <c r="C43421" s="2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8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25">
      <c r="A43422" s="2">
        <v>43421</v>
      </c>
      <c r="B43422" s="2">
        <v>19095</v>
      </c>
      <c r="C43422" s="2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8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25">
      <c r="A43423" s="2">
        <v>43422</v>
      </c>
      <c r="B43423" s="2">
        <v>19095</v>
      </c>
      <c r="C43423" s="2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8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25">
      <c r="A43424" s="2">
        <v>43423</v>
      </c>
      <c r="B43424" s="2">
        <v>19095</v>
      </c>
      <c r="C43424" s="2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8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25">
      <c r="A43425" s="2">
        <v>43424</v>
      </c>
      <c r="B43425" s="2">
        <v>19096</v>
      </c>
      <c r="C43425" s="2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8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25">
      <c r="A43426" s="2">
        <v>43425</v>
      </c>
      <c r="B43426" s="2">
        <v>19097</v>
      </c>
      <c r="C43426" s="2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8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25">
      <c r="A43427" s="2">
        <v>43426</v>
      </c>
      <c r="B43427" s="2">
        <v>19097</v>
      </c>
      <c r="C43427" s="2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8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25">
      <c r="A43428" s="2">
        <v>43427</v>
      </c>
      <c r="B43428" s="2">
        <v>19097</v>
      </c>
      <c r="C43428" s="2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8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25">
      <c r="A43429" s="2">
        <v>43428</v>
      </c>
      <c r="B43429" s="2">
        <v>19097</v>
      </c>
      <c r="C43429" s="2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8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25">
      <c r="A43430" s="2">
        <v>43429</v>
      </c>
      <c r="B43430" s="2">
        <v>19098</v>
      </c>
      <c r="C43430" s="2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8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25">
      <c r="A43431" s="2">
        <v>43430</v>
      </c>
      <c r="B43431" s="2">
        <v>19098</v>
      </c>
      <c r="C43431" s="2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8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25">
      <c r="A43432" s="2">
        <v>43431</v>
      </c>
      <c r="B43432" s="2">
        <v>19099</v>
      </c>
      <c r="C43432" s="2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8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25">
      <c r="A43433" s="2">
        <v>43432</v>
      </c>
      <c r="B43433" s="2">
        <v>19100</v>
      </c>
      <c r="C43433" s="2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8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25">
      <c r="A43434" s="2">
        <v>43433</v>
      </c>
      <c r="B43434" s="2">
        <v>19100</v>
      </c>
      <c r="C43434" s="2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8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25">
      <c r="A43435" s="2">
        <v>43434</v>
      </c>
      <c r="B43435" s="2">
        <v>19101</v>
      </c>
      <c r="C43435" s="2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8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25">
      <c r="A43436" s="2">
        <v>43435</v>
      </c>
      <c r="B43436" s="2">
        <v>19101</v>
      </c>
      <c r="C43436" s="2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8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25">
      <c r="A43437" s="2">
        <v>43436</v>
      </c>
      <c r="B43437" s="2">
        <v>19101</v>
      </c>
      <c r="C43437" s="2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8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25">
      <c r="A43438" s="2">
        <v>43437</v>
      </c>
      <c r="B43438" s="2">
        <v>19102</v>
      </c>
      <c r="C43438" s="2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8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25">
      <c r="A43439" s="2">
        <v>43438</v>
      </c>
      <c r="B43439" s="2">
        <v>19103</v>
      </c>
      <c r="C43439" s="2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8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25">
      <c r="A43440" s="2">
        <v>43439</v>
      </c>
      <c r="B43440" s="2">
        <v>19104</v>
      </c>
      <c r="C43440" s="2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8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25">
      <c r="A43441" s="2">
        <v>43440</v>
      </c>
      <c r="B43441" s="2">
        <v>19105</v>
      </c>
      <c r="C43441" s="2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8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25">
      <c r="A43442" s="2">
        <v>43441</v>
      </c>
      <c r="B43442" s="2">
        <v>19105</v>
      </c>
      <c r="C43442" s="2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8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25">
      <c r="A43443" s="2">
        <v>43442</v>
      </c>
      <c r="B43443" s="2">
        <v>19106</v>
      </c>
      <c r="C43443" s="2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8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25">
      <c r="A43444" s="2">
        <v>43443</v>
      </c>
      <c r="B43444" s="2">
        <v>19106</v>
      </c>
      <c r="C43444" s="2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8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25">
      <c r="A43445" s="2">
        <v>43444</v>
      </c>
      <c r="B43445" s="2">
        <v>19107</v>
      </c>
      <c r="C43445" s="2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8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25">
      <c r="A43446" s="2">
        <v>43445</v>
      </c>
      <c r="B43446" s="2">
        <v>19107</v>
      </c>
      <c r="C43446" s="2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8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25">
      <c r="A43447" s="2">
        <v>43446</v>
      </c>
      <c r="B43447" s="2">
        <v>19107</v>
      </c>
      <c r="C43447" s="2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8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25">
      <c r="A43448" s="2">
        <v>43447</v>
      </c>
      <c r="B43448" s="2">
        <v>19108</v>
      </c>
      <c r="C43448" s="2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8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25">
      <c r="A43449" s="2">
        <v>43448</v>
      </c>
      <c r="B43449" s="2">
        <v>19108</v>
      </c>
      <c r="C43449" s="2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8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25">
      <c r="A43450" s="2">
        <v>43449</v>
      </c>
      <c r="B43450" s="2">
        <v>19109</v>
      </c>
      <c r="C43450" s="2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8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25">
      <c r="A43451" s="2">
        <v>43450</v>
      </c>
      <c r="B43451" s="2">
        <v>19110</v>
      </c>
      <c r="C43451" s="2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8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25">
      <c r="A43452" s="2">
        <v>43451</v>
      </c>
      <c r="B43452" s="2">
        <v>19110</v>
      </c>
      <c r="C43452" s="2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8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25">
      <c r="A43453" s="2">
        <v>43452</v>
      </c>
      <c r="B43453" s="2">
        <v>19111</v>
      </c>
      <c r="C43453" s="2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8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25">
      <c r="A43454" s="2">
        <v>43453</v>
      </c>
      <c r="B43454" s="2">
        <v>19112</v>
      </c>
      <c r="C43454" s="2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8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25">
      <c r="A43455" s="2">
        <v>43454</v>
      </c>
      <c r="B43455" s="2">
        <v>19112</v>
      </c>
      <c r="C43455" s="2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8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25">
      <c r="A43456" s="2">
        <v>43455</v>
      </c>
      <c r="B43456" s="2">
        <v>19113</v>
      </c>
      <c r="C43456" s="2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8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25">
      <c r="A43457" s="2">
        <v>43456</v>
      </c>
      <c r="B43457" s="2">
        <v>19114</v>
      </c>
      <c r="C43457" s="2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8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25">
      <c r="A43458" s="2">
        <v>43457</v>
      </c>
      <c r="B43458" s="2">
        <v>19114</v>
      </c>
      <c r="C43458" s="2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8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25">
      <c r="A43459" s="2">
        <v>43458</v>
      </c>
      <c r="B43459" s="2">
        <v>19114</v>
      </c>
      <c r="C43459" s="2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8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25">
      <c r="A43460" s="2">
        <v>43459</v>
      </c>
      <c r="B43460" s="2">
        <v>19115</v>
      </c>
      <c r="C43460" s="2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8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25">
      <c r="A43461" s="2">
        <v>43460</v>
      </c>
      <c r="B43461" s="2">
        <v>19115</v>
      </c>
      <c r="C43461" s="2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8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25">
      <c r="A43462" s="2">
        <v>43461</v>
      </c>
      <c r="B43462" s="2">
        <v>19116</v>
      </c>
      <c r="C43462" s="2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8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25">
      <c r="A43463" s="2">
        <v>43462</v>
      </c>
      <c r="B43463" s="2">
        <v>19116</v>
      </c>
      <c r="C43463" s="2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8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25">
      <c r="A43464" s="2">
        <v>43463</v>
      </c>
      <c r="B43464" s="2">
        <v>19116</v>
      </c>
      <c r="C43464" s="2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8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25">
      <c r="A43465" s="2">
        <v>43464</v>
      </c>
      <c r="B43465" s="2">
        <v>19117</v>
      </c>
      <c r="C43465" s="2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8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25">
      <c r="A43466" s="2">
        <v>43465</v>
      </c>
      <c r="B43466" s="2">
        <v>19118</v>
      </c>
      <c r="C43466" s="2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8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25">
      <c r="A43467" s="2">
        <v>43466</v>
      </c>
      <c r="B43467" s="2">
        <v>19118</v>
      </c>
      <c r="C43467" s="2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8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25">
      <c r="A43468" s="2">
        <v>43467</v>
      </c>
      <c r="B43468" s="2">
        <v>19118</v>
      </c>
      <c r="C43468" s="2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8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25">
      <c r="A43469" s="2">
        <v>43468</v>
      </c>
      <c r="B43469" s="2">
        <v>19119</v>
      </c>
      <c r="C43469" s="2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8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25">
      <c r="A43470" s="2">
        <v>43469</v>
      </c>
      <c r="B43470" s="2">
        <v>19119</v>
      </c>
      <c r="C43470" s="2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8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25">
      <c r="A43471" s="2">
        <v>43470</v>
      </c>
      <c r="B43471" s="2">
        <v>19119</v>
      </c>
      <c r="C43471" s="2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8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25">
      <c r="A43472" s="2">
        <v>43471</v>
      </c>
      <c r="B43472" s="2">
        <v>19120</v>
      </c>
      <c r="C43472" s="2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8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25">
      <c r="A43473" s="2">
        <v>43472</v>
      </c>
      <c r="B43473" s="2">
        <v>19120</v>
      </c>
      <c r="C43473" s="2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8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25">
      <c r="A43474" s="2">
        <v>43473</v>
      </c>
      <c r="B43474" s="2">
        <v>19120</v>
      </c>
      <c r="C43474" s="2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8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25">
      <c r="A43475" s="2">
        <v>43474</v>
      </c>
      <c r="B43475" s="2">
        <v>19121</v>
      </c>
      <c r="C43475" s="2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8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25">
      <c r="A43476" s="2">
        <v>43475</v>
      </c>
      <c r="B43476" s="2">
        <v>19121</v>
      </c>
      <c r="C43476" s="2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8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25">
      <c r="A43477" s="2">
        <v>43476</v>
      </c>
      <c r="B43477" s="2">
        <v>19122</v>
      </c>
      <c r="C43477" s="2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8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25">
      <c r="A43478" s="2">
        <v>43477</v>
      </c>
      <c r="B43478" s="2">
        <v>19122</v>
      </c>
      <c r="C43478" s="2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8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25">
      <c r="A43479" s="2">
        <v>43478</v>
      </c>
      <c r="B43479" s="2">
        <v>19122</v>
      </c>
      <c r="C43479" s="2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8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25">
      <c r="A43480" s="2">
        <v>43479</v>
      </c>
      <c r="B43480" s="2">
        <v>19123</v>
      </c>
      <c r="C43480" s="2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8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25">
      <c r="A43481" s="2">
        <v>43480</v>
      </c>
      <c r="B43481" s="2">
        <v>19123</v>
      </c>
      <c r="C43481" s="2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8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25">
      <c r="A43482" s="2">
        <v>43481</v>
      </c>
      <c r="B43482" s="2">
        <v>19123</v>
      </c>
      <c r="C43482" s="2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8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25">
      <c r="A43483" s="2">
        <v>43482</v>
      </c>
      <c r="B43483" s="2">
        <v>19124</v>
      </c>
      <c r="C43483" s="2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8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25">
      <c r="A43484" s="2">
        <v>43483</v>
      </c>
      <c r="B43484" s="2">
        <v>19125</v>
      </c>
      <c r="C43484" s="2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8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25">
      <c r="A43485" s="2">
        <v>43484</v>
      </c>
      <c r="B43485" s="2">
        <v>19125</v>
      </c>
      <c r="C43485" s="2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8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25">
      <c r="A43486" s="2">
        <v>43485</v>
      </c>
      <c r="B43486" s="2">
        <v>19125</v>
      </c>
      <c r="C43486" s="2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8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25">
      <c r="A43487" s="2">
        <v>43486</v>
      </c>
      <c r="B43487" s="2">
        <v>19125</v>
      </c>
      <c r="C43487" s="2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8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25">
      <c r="A43488" s="2">
        <v>43487</v>
      </c>
      <c r="B43488" s="2">
        <v>19125</v>
      </c>
      <c r="C43488" s="2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8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25">
      <c r="A43489" s="2">
        <v>43488</v>
      </c>
      <c r="B43489" s="2">
        <v>19125</v>
      </c>
      <c r="C43489" s="2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8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25">
      <c r="A43490" s="2">
        <v>43489</v>
      </c>
      <c r="B43490" s="2">
        <v>19125</v>
      </c>
      <c r="C43490" s="2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8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25">
      <c r="A43491" s="2">
        <v>43490</v>
      </c>
      <c r="B43491" s="2">
        <v>19125</v>
      </c>
      <c r="C43491" s="2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8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25">
      <c r="A43492" s="2">
        <v>43491</v>
      </c>
      <c r="B43492" s="2">
        <v>19125</v>
      </c>
      <c r="C43492" s="2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8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25">
      <c r="A43493" s="2">
        <v>43492</v>
      </c>
      <c r="B43493" s="2">
        <v>19125</v>
      </c>
      <c r="C43493" s="2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8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25">
      <c r="A43494" s="2">
        <v>43493</v>
      </c>
      <c r="B43494" s="2">
        <v>19125</v>
      </c>
      <c r="C43494" s="2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8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25">
      <c r="A43495" s="2">
        <v>43494</v>
      </c>
      <c r="B43495" s="2">
        <v>19125</v>
      </c>
      <c r="C43495" s="2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8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25">
      <c r="A43496" s="2">
        <v>43495</v>
      </c>
      <c r="B43496" s="2">
        <v>19125</v>
      </c>
      <c r="C43496" s="2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8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25">
      <c r="A43497" s="2">
        <v>43496</v>
      </c>
      <c r="B43497" s="2">
        <v>19125</v>
      </c>
      <c r="C43497" s="2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8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25">
      <c r="A43498" s="2">
        <v>43497</v>
      </c>
      <c r="B43498" s="2">
        <v>19126</v>
      </c>
      <c r="C43498" s="2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8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25">
      <c r="A43499" s="2">
        <v>43498</v>
      </c>
      <c r="B43499" s="2">
        <v>19127</v>
      </c>
      <c r="C43499" s="2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8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25">
      <c r="A43500" s="2">
        <v>43499</v>
      </c>
      <c r="B43500" s="2">
        <v>19127</v>
      </c>
      <c r="C43500" s="2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8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25">
      <c r="A43501" s="2">
        <v>43500</v>
      </c>
      <c r="B43501" s="2">
        <v>19128</v>
      </c>
      <c r="C43501" s="2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8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25">
      <c r="A43502" s="2">
        <v>43501</v>
      </c>
      <c r="B43502" s="2">
        <v>19128</v>
      </c>
      <c r="C43502" s="2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8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25">
      <c r="A43503" s="2">
        <v>43502</v>
      </c>
      <c r="B43503" s="2">
        <v>19129</v>
      </c>
      <c r="C43503" s="2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8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25">
      <c r="A43504" s="2">
        <v>43503</v>
      </c>
      <c r="B43504" s="2">
        <v>19129</v>
      </c>
      <c r="C43504" s="2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8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25">
      <c r="A43505" s="2">
        <v>43504</v>
      </c>
      <c r="B43505" s="2">
        <v>19130</v>
      </c>
      <c r="C43505" s="2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8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25">
      <c r="A43506" s="2">
        <v>43505</v>
      </c>
      <c r="B43506" s="2">
        <v>19130</v>
      </c>
      <c r="C43506" s="2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8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25">
      <c r="A43507" s="2">
        <v>43506</v>
      </c>
      <c r="B43507" s="2">
        <v>19130</v>
      </c>
      <c r="C43507" s="2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8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25">
      <c r="A43508" s="2">
        <v>43507</v>
      </c>
      <c r="B43508" s="2">
        <v>19130</v>
      </c>
      <c r="C43508" s="2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8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25">
      <c r="A43509" s="2">
        <v>43508</v>
      </c>
      <c r="B43509" s="2">
        <v>19131</v>
      </c>
      <c r="C43509" s="2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8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25">
      <c r="A43510" s="2">
        <v>43509</v>
      </c>
      <c r="B43510" s="2">
        <v>19131</v>
      </c>
      <c r="C43510" s="2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8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25">
      <c r="A43511" s="2">
        <v>43510</v>
      </c>
      <c r="B43511" s="2">
        <v>19132</v>
      </c>
      <c r="C43511" s="2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8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25">
      <c r="A43512" s="2">
        <v>43511</v>
      </c>
      <c r="B43512" s="2">
        <v>19132</v>
      </c>
      <c r="C43512" s="2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8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25">
      <c r="A43513" s="2">
        <v>43512</v>
      </c>
      <c r="B43513" s="2">
        <v>19132</v>
      </c>
      <c r="C43513" s="2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8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25">
      <c r="A43514" s="2">
        <v>43513</v>
      </c>
      <c r="B43514" s="2">
        <v>19132</v>
      </c>
      <c r="C43514" s="2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8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25">
      <c r="A43515" s="2">
        <v>43514</v>
      </c>
      <c r="B43515" s="2">
        <v>19132</v>
      </c>
      <c r="C43515" s="2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8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25">
      <c r="A43516" s="2">
        <v>43515</v>
      </c>
      <c r="B43516" s="2">
        <v>19132</v>
      </c>
      <c r="C43516" s="2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8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25">
      <c r="A43517" s="2">
        <v>43516</v>
      </c>
      <c r="B43517" s="2">
        <v>19132</v>
      </c>
      <c r="C43517" s="2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8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25">
      <c r="A43518" s="2">
        <v>43517</v>
      </c>
      <c r="B43518" s="2">
        <v>19132</v>
      </c>
      <c r="C43518" s="2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8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25">
      <c r="A43519" s="2">
        <v>43518</v>
      </c>
      <c r="B43519" s="2">
        <v>19132</v>
      </c>
      <c r="C43519" s="2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8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25">
      <c r="A43520" s="2">
        <v>43519</v>
      </c>
      <c r="B43520" s="2">
        <v>19132</v>
      </c>
      <c r="C43520" s="2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8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25">
      <c r="A43521" s="2">
        <v>43520</v>
      </c>
      <c r="B43521" s="2">
        <v>19132</v>
      </c>
      <c r="C43521" s="2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8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25">
      <c r="A43522" s="2">
        <v>43521</v>
      </c>
      <c r="B43522" s="2">
        <v>19133</v>
      </c>
      <c r="C43522" s="2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8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25">
      <c r="A43523" s="2">
        <v>43522</v>
      </c>
      <c r="B43523" s="2">
        <v>19133</v>
      </c>
      <c r="C43523" s="2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8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25">
      <c r="A43524" s="2">
        <v>43523</v>
      </c>
      <c r="B43524" s="2">
        <v>19133</v>
      </c>
      <c r="C43524" s="2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8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25">
      <c r="A43525" s="2">
        <v>43524</v>
      </c>
      <c r="B43525" s="2">
        <v>19133</v>
      </c>
      <c r="C43525" s="2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8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25">
      <c r="A43526" s="2">
        <v>43525</v>
      </c>
      <c r="B43526" s="2">
        <v>19134</v>
      </c>
      <c r="C43526" s="2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8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25">
      <c r="A43527" s="2">
        <v>43526</v>
      </c>
      <c r="B43527" s="2">
        <v>19134</v>
      </c>
      <c r="C43527" s="2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8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25">
      <c r="A43528" s="2">
        <v>43527</v>
      </c>
      <c r="B43528" s="2">
        <v>19134</v>
      </c>
      <c r="C43528" s="2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8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25">
      <c r="A43529" s="2">
        <v>43528</v>
      </c>
      <c r="B43529" s="2">
        <v>19135</v>
      </c>
      <c r="C43529" s="2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8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25">
      <c r="A43530" s="2">
        <v>43529</v>
      </c>
      <c r="B43530" s="2">
        <v>19135</v>
      </c>
      <c r="C43530" s="2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8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25">
      <c r="A43531" s="2">
        <v>43530</v>
      </c>
      <c r="B43531" s="2">
        <v>19135</v>
      </c>
      <c r="C43531" s="2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8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25">
      <c r="A43532" s="2">
        <v>43531</v>
      </c>
      <c r="B43532" s="2">
        <v>19135</v>
      </c>
      <c r="C43532" s="2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8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25">
      <c r="A43533" s="2">
        <v>43532</v>
      </c>
      <c r="B43533" s="2">
        <v>19136</v>
      </c>
      <c r="C43533" s="2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8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25">
      <c r="A43534" s="2">
        <v>43533</v>
      </c>
      <c r="B43534" s="2">
        <v>19137</v>
      </c>
      <c r="C43534" s="2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8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25">
      <c r="A43535" s="2">
        <v>43534</v>
      </c>
      <c r="B43535" s="2">
        <v>19138</v>
      </c>
      <c r="C43535" s="2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8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25">
      <c r="A43536" s="2">
        <v>43535</v>
      </c>
      <c r="B43536" s="2">
        <v>19139</v>
      </c>
      <c r="C43536" s="2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8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25">
      <c r="A43537" s="2">
        <v>43536</v>
      </c>
      <c r="B43537" s="2">
        <v>19139</v>
      </c>
      <c r="C43537" s="2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8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25">
      <c r="A43538" s="2">
        <v>43537</v>
      </c>
      <c r="B43538" s="2">
        <v>19139</v>
      </c>
      <c r="C43538" s="2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8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25">
      <c r="A43539" s="2">
        <v>43538</v>
      </c>
      <c r="B43539" s="2">
        <v>19139</v>
      </c>
      <c r="C43539" s="2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8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25">
      <c r="A43540" s="2">
        <v>43539</v>
      </c>
      <c r="B43540" s="2">
        <v>19140</v>
      </c>
      <c r="C43540" s="2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8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25">
      <c r="A43541" s="2">
        <v>43540</v>
      </c>
      <c r="B43541" s="2">
        <v>19141</v>
      </c>
      <c r="C43541" s="2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8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25">
      <c r="A43542" s="2">
        <v>43541</v>
      </c>
      <c r="B43542" s="2">
        <v>19141</v>
      </c>
      <c r="C43542" s="2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8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25">
      <c r="A43543" s="2">
        <v>43542</v>
      </c>
      <c r="B43543" s="2">
        <v>19141</v>
      </c>
      <c r="C43543" s="2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8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25">
      <c r="A43544" s="2">
        <v>43543</v>
      </c>
      <c r="B43544" s="2">
        <v>19141</v>
      </c>
      <c r="C43544" s="2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8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25">
      <c r="A43545" s="2">
        <v>43544</v>
      </c>
      <c r="B43545" s="2">
        <v>19142</v>
      </c>
      <c r="C43545" s="2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8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25">
      <c r="A43546" s="2">
        <v>43545</v>
      </c>
      <c r="B43546" s="2">
        <v>19143</v>
      </c>
      <c r="C43546" s="2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8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25">
      <c r="A43547" s="2">
        <v>43546</v>
      </c>
      <c r="B43547" s="2">
        <v>19144</v>
      </c>
      <c r="C43547" s="2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8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25">
      <c r="A43548" s="2">
        <v>43547</v>
      </c>
      <c r="B43548" s="2">
        <v>19144</v>
      </c>
      <c r="C43548" s="2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8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25">
      <c r="A43549" s="2">
        <v>43548</v>
      </c>
      <c r="B43549" s="2">
        <v>19144</v>
      </c>
      <c r="C43549" s="2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8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25">
      <c r="A43550" s="2">
        <v>43549</v>
      </c>
      <c r="B43550" s="2">
        <v>19144</v>
      </c>
      <c r="C43550" s="2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8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25">
      <c r="A43551" s="2">
        <v>43550</v>
      </c>
      <c r="B43551" s="2">
        <v>19145</v>
      </c>
      <c r="C43551" s="2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8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25">
      <c r="A43552" s="2">
        <v>43551</v>
      </c>
      <c r="B43552" s="2">
        <v>19145</v>
      </c>
      <c r="C43552" s="2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8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25">
      <c r="A43553" s="2">
        <v>43552</v>
      </c>
      <c r="B43553" s="2">
        <v>19145</v>
      </c>
      <c r="C43553" s="2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8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25">
      <c r="A43554" s="2">
        <v>43553</v>
      </c>
      <c r="B43554" s="2">
        <v>19146</v>
      </c>
      <c r="C43554" s="2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8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25">
      <c r="A43555" s="2">
        <v>43554</v>
      </c>
      <c r="B43555" s="2">
        <v>19147</v>
      </c>
      <c r="C43555" s="2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8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25">
      <c r="A43556" s="2">
        <v>43555</v>
      </c>
      <c r="B43556" s="2">
        <v>19147</v>
      </c>
      <c r="C43556" s="2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8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25">
      <c r="A43557" s="2">
        <v>43556</v>
      </c>
      <c r="B43557" s="2">
        <v>19148</v>
      </c>
      <c r="C43557" s="2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8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25">
      <c r="A43558" s="2">
        <v>43557</v>
      </c>
      <c r="B43558" s="2">
        <v>19148</v>
      </c>
      <c r="C43558" s="2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8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25">
      <c r="A43559" s="2">
        <v>43558</v>
      </c>
      <c r="B43559" s="2">
        <v>19148</v>
      </c>
      <c r="C43559" s="2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8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25">
      <c r="A43560" s="2">
        <v>43559</v>
      </c>
      <c r="B43560" s="2">
        <v>19149</v>
      </c>
      <c r="C43560" s="2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8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25">
      <c r="A43561" s="2">
        <v>43560</v>
      </c>
      <c r="B43561" s="2">
        <v>19150</v>
      </c>
      <c r="C43561" s="2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8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25">
      <c r="A43562" s="2">
        <v>43561</v>
      </c>
      <c r="B43562" s="2">
        <v>19150</v>
      </c>
      <c r="C43562" s="2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8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25">
      <c r="A43563" s="2">
        <v>43562</v>
      </c>
      <c r="B43563" s="2">
        <v>19150</v>
      </c>
      <c r="C43563" s="2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8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25">
      <c r="A43564" s="2">
        <v>43563</v>
      </c>
      <c r="B43564" s="2">
        <v>19150</v>
      </c>
      <c r="C43564" s="2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8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25">
      <c r="A43565" s="2">
        <v>43564</v>
      </c>
      <c r="B43565" s="2">
        <v>19151</v>
      </c>
      <c r="C43565" s="2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8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25">
      <c r="A43566" s="2">
        <v>43565</v>
      </c>
      <c r="B43566" s="2">
        <v>19151</v>
      </c>
      <c r="C43566" s="2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8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25">
      <c r="A43567" s="2">
        <v>43566</v>
      </c>
      <c r="B43567" s="2">
        <v>19152</v>
      </c>
      <c r="C43567" s="2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8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25">
      <c r="A43568" s="2">
        <v>43567</v>
      </c>
      <c r="B43568" s="2">
        <v>19153</v>
      </c>
      <c r="C43568" s="2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8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25">
      <c r="A43569" s="2">
        <v>43568</v>
      </c>
      <c r="B43569" s="2">
        <v>19154</v>
      </c>
      <c r="C43569" s="2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8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25">
      <c r="A43570" s="2">
        <v>43569</v>
      </c>
      <c r="B43570" s="2">
        <v>19154</v>
      </c>
      <c r="C43570" s="2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8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25">
      <c r="A43571" s="2">
        <v>43570</v>
      </c>
      <c r="B43571" s="2">
        <v>19154</v>
      </c>
      <c r="C43571" s="2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8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25">
      <c r="A43572" s="2">
        <v>43571</v>
      </c>
      <c r="B43572" s="2">
        <v>19154</v>
      </c>
      <c r="C43572" s="2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8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25">
      <c r="A43573" s="2">
        <v>43572</v>
      </c>
      <c r="B43573" s="2">
        <v>19155</v>
      </c>
      <c r="C43573" s="2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8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25">
      <c r="A43574" s="2">
        <v>43573</v>
      </c>
      <c r="B43574" s="2">
        <v>19155</v>
      </c>
      <c r="C43574" s="2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8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25">
      <c r="A43575" s="2">
        <v>43574</v>
      </c>
      <c r="B43575" s="2">
        <v>19156</v>
      </c>
      <c r="C43575" s="2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8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25">
      <c r="A43576" s="2">
        <v>43575</v>
      </c>
      <c r="B43576" s="2">
        <v>19156</v>
      </c>
      <c r="C43576" s="2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8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25">
      <c r="A43577" s="2">
        <v>43576</v>
      </c>
      <c r="B43577" s="2">
        <v>19156</v>
      </c>
      <c r="C43577" s="2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8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25">
      <c r="A43578" s="2">
        <v>43577</v>
      </c>
      <c r="B43578" s="2">
        <v>19157</v>
      </c>
      <c r="C43578" s="2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8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25">
      <c r="A43579" s="2">
        <v>43578</v>
      </c>
      <c r="B43579" s="2">
        <v>19158</v>
      </c>
      <c r="C43579" s="2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8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25">
      <c r="A43580" s="2">
        <v>43579</v>
      </c>
      <c r="B43580" s="2">
        <v>19159</v>
      </c>
      <c r="C43580" s="2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8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25">
      <c r="A43581" s="2">
        <v>43580</v>
      </c>
      <c r="B43581" s="2">
        <v>19159</v>
      </c>
      <c r="C43581" s="2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8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25">
      <c r="A43582" s="2">
        <v>43581</v>
      </c>
      <c r="B43582" s="2">
        <v>19159</v>
      </c>
      <c r="C43582" s="2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8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25">
      <c r="A43583" s="2">
        <v>43582</v>
      </c>
      <c r="B43583" s="2">
        <v>19160</v>
      </c>
      <c r="C43583" s="2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8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25">
      <c r="A43584" s="2">
        <v>43583</v>
      </c>
      <c r="B43584" s="2">
        <v>19161</v>
      </c>
      <c r="C43584" s="2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8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25">
      <c r="A43585" s="2">
        <v>43584</v>
      </c>
      <c r="B43585" s="2">
        <v>19162</v>
      </c>
      <c r="C43585" s="2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8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25">
      <c r="A43586" s="2">
        <v>43585</v>
      </c>
      <c r="B43586" s="2">
        <v>19162</v>
      </c>
      <c r="C43586" s="2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8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25">
      <c r="A43587" s="2">
        <v>43586</v>
      </c>
      <c r="B43587" s="2">
        <v>19162</v>
      </c>
      <c r="C43587" s="2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8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25">
      <c r="A43588" s="2">
        <v>43587</v>
      </c>
      <c r="B43588" s="2">
        <v>19162</v>
      </c>
      <c r="C43588" s="2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8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25">
      <c r="A43589" s="2">
        <v>43588</v>
      </c>
      <c r="B43589" s="2">
        <v>19163</v>
      </c>
      <c r="C43589" s="2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8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25">
      <c r="A43590" s="2">
        <v>43589</v>
      </c>
      <c r="B43590" s="2">
        <v>19163</v>
      </c>
      <c r="C43590" s="2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8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25">
      <c r="A43591" s="2">
        <v>43590</v>
      </c>
      <c r="B43591" s="2">
        <v>19163</v>
      </c>
      <c r="C43591" s="2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8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25">
      <c r="A43592" s="2">
        <v>43591</v>
      </c>
      <c r="B43592" s="2">
        <v>19164</v>
      </c>
      <c r="C43592" s="2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8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25">
      <c r="A43593" s="2">
        <v>43592</v>
      </c>
      <c r="B43593" s="2">
        <v>19164</v>
      </c>
      <c r="C43593" s="2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8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25">
      <c r="A43594" s="2">
        <v>43593</v>
      </c>
      <c r="B43594" s="2">
        <v>19165</v>
      </c>
      <c r="C43594" s="2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8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25">
      <c r="A43595" s="2">
        <v>43594</v>
      </c>
      <c r="B43595" s="2">
        <v>19165</v>
      </c>
      <c r="C43595" s="2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8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25">
      <c r="A43596" s="2">
        <v>43595</v>
      </c>
      <c r="B43596" s="2">
        <v>19165</v>
      </c>
      <c r="C43596" s="2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8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25">
      <c r="A43597" s="2">
        <v>43596</v>
      </c>
      <c r="B43597" s="2">
        <v>19165</v>
      </c>
      <c r="C43597" s="2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8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25">
      <c r="A43598" s="2">
        <v>43597</v>
      </c>
      <c r="B43598" s="2">
        <v>19166</v>
      </c>
      <c r="C43598" s="2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8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25">
      <c r="A43599" s="2">
        <v>43598</v>
      </c>
      <c r="B43599" s="2">
        <v>19166</v>
      </c>
      <c r="C43599" s="2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8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25">
      <c r="A43600" s="2">
        <v>43599</v>
      </c>
      <c r="B43600" s="2">
        <v>19166</v>
      </c>
      <c r="C43600" s="2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8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25">
      <c r="A43601" s="2">
        <v>43600</v>
      </c>
      <c r="B43601" s="2">
        <v>19167</v>
      </c>
      <c r="C43601" s="2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8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25">
      <c r="A43602" s="2">
        <v>43601</v>
      </c>
      <c r="B43602" s="2">
        <v>19168</v>
      </c>
      <c r="C43602" s="2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8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25">
      <c r="A43603" s="2">
        <v>43602</v>
      </c>
      <c r="B43603" s="2">
        <v>19168</v>
      </c>
      <c r="C43603" s="2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8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25">
      <c r="A43604" s="2">
        <v>43603</v>
      </c>
      <c r="B43604" s="2">
        <v>19169</v>
      </c>
      <c r="C43604" s="2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8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25">
      <c r="A43605" s="2">
        <v>43604</v>
      </c>
      <c r="B43605" s="2">
        <v>19170</v>
      </c>
      <c r="C43605" s="2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8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25">
      <c r="A43606" s="2">
        <v>43605</v>
      </c>
      <c r="B43606" s="2">
        <v>19171</v>
      </c>
      <c r="C43606" s="2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8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25">
      <c r="A43607" s="2">
        <v>43606</v>
      </c>
      <c r="B43607" s="2">
        <v>19172</v>
      </c>
      <c r="C43607" s="2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8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25">
      <c r="A43608" s="2">
        <v>43607</v>
      </c>
      <c r="B43608" s="2">
        <v>19172</v>
      </c>
      <c r="C43608" s="2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8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25">
      <c r="A43609" s="2">
        <v>43608</v>
      </c>
      <c r="B43609" s="2">
        <v>19173</v>
      </c>
      <c r="C43609" s="2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8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25">
      <c r="A43610" s="2">
        <v>43609</v>
      </c>
      <c r="B43610" s="2">
        <v>19174</v>
      </c>
      <c r="C43610" s="2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8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25">
      <c r="A43611" s="2">
        <v>43610</v>
      </c>
      <c r="B43611" s="2">
        <v>19174</v>
      </c>
      <c r="C43611" s="2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8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25">
      <c r="A43612" s="2">
        <v>43611</v>
      </c>
      <c r="B43612" s="2">
        <v>19175</v>
      </c>
      <c r="C43612" s="2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8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25">
      <c r="A43613" s="2">
        <v>43612</v>
      </c>
      <c r="B43613" s="2">
        <v>19175</v>
      </c>
      <c r="C43613" s="2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8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25">
      <c r="A43614" s="2">
        <v>43613</v>
      </c>
      <c r="B43614" s="2">
        <v>19176</v>
      </c>
      <c r="C43614" s="2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8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25">
      <c r="A43615" s="2">
        <v>43614</v>
      </c>
      <c r="B43615" s="2">
        <v>19176</v>
      </c>
      <c r="C43615" s="2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8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25">
      <c r="A43616" s="2">
        <v>43615</v>
      </c>
      <c r="B43616" s="2">
        <v>19176</v>
      </c>
      <c r="C43616" s="2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8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25">
      <c r="A43617" s="2">
        <v>43616</v>
      </c>
      <c r="B43617" s="2">
        <v>19176</v>
      </c>
      <c r="C43617" s="2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8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25">
      <c r="A43618" s="2">
        <v>43617</v>
      </c>
      <c r="B43618" s="2">
        <v>19177</v>
      </c>
      <c r="C43618" s="2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8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25">
      <c r="A43619" s="2">
        <v>43618</v>
      </c>
      <c r="B43619" s="2">
        <v>19177</v>
      </c>
      <c r="C43619" s="2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8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25">
      <c r="A43620" s="2">
        <v>43619</v>
      </c>
      <c r="B43620" s="2">
        <v>19178</v>
      </c>
      <c r="C43620" s="2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8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25">
      <c r="A43621" s="2">
        <v>43620</v>
      </c>
      <c r="B43621" s="2">
        <v>19179</v>
      </c>
      <c r="C43621" s="2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8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25">
      <c r="A43622" s="2">
        <v>43621</v>
      </c>
      <c r="B43622" s="2">
        <v>19180</v>
      </c>
      <c r="C43622" s="2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8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25">
      <c r="A43623" s="2">
        <v>43622</v>
      </c>
      <c r="B43623" s="2">
        <v>19181</v>
      </c>
      <c r="C43623" s="2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8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25">
      <c r="A43624" s="2">
        <v>43623</v>
      </c>
      <c r="B43624" s="2">
        <v>19182</v>
      </c>
      <c r="C43624" s="2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8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25">
      <c r="A43625" s="2">
        <v>43624</v>
      </c>
      <c r="B43625" s="2">
        <v>19182</v>
      </c>
      <c r="C43625" s="2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8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25">
      <c r="A43626" s="2">
        <v>43625</v>
      </c>
      <c r="B43626" s="2">
        <v>19183</v>
      </c>
      <c r="C43626" s="2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8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25">
      <c r="A43627" s="2">
        <v>43626</v>
      </c>
      <c r="B43627" s="2">
        <v>19184</v>
      </c>
      <c r="C43627" s="2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8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25">
      <c r="A43628" s="2">
        <v>43627</v>
      </c>
      <c r="B43628" s="2">
        <v>19185</v>
      </c>
      <c r="C43628" s="2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8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25">
      <c r="A43629" s="2">
        <v>43628</v>
      </c>
      <c r="B43629" s="2">
        <v>19185</v>
      </c>
      <c r="C43629" s="2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8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25">
      <c r="A43630" s="2">
        <v>43629</v>
      </c>
      <c r="B43630" s="2">
        <v>19185</v>
      </c>
      <c r="C43630" s="2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8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25">
      <c r="A43631" s="2">
        <v>43630</v>
      </c>
      <c r="B43631" s="2">
        <v>19185</v>
      </c>
      <c r="C43631" s="2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8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25">
      <c r="A43632" s="2">
        <v>43631</v>
      </c>
      <c r="B43632" s="2">
        <v>19185</v>
      </c>
      <c r="C43632" s="2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8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25">
      <c r="A43633" s="2">
        <v>43632</v>
      </c>
      <c r="B43633" s="2">
        <v>19186</v>
      </c>
      <c r="C43633" s="2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8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25">
      <c r="A43634" s="2">
        <v>43633</v>
      </c>
      <c r="B43634" s="2">
        <v>19186</v>
      </c>
      <c r="C43634" s="2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8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25">
      <c r="A43635" s="2">
        <v>43634</v>
      </c>
      <c r="B43635" s="2">
        <v>19187</v>
      </c>
      <c r="C43635" s="2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8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25">
      <c r="A43636" s="2">
        <v>43635</v>
      </c>
      <c r="B43636" s="2">
        <v>19188</v>
      </c>
      <c r="C43636" s="2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8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25">
      <c r="A43637" s="2">
        <v>43636</v>
      </c>
      <c r="B43637" s="2">
        <v>19189</v>
      </c>
      <c r="C43637" s="2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8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25">
      <c r="A43638" s="2">
        <v>43637</v>
      </c>
      <c r="B43638" s="2">
        <v>19190</v>
      </c>
      <c r="C43638" s="2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8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25">
      <c r="A43639" s="2">
        <v>43638</v>
      </c>
      <c r="B43639" s="2">
        <v>19190</v>
      </c>
      <c r="C43639" s="2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8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25">
      <c r="A43640" s="2">
        <v>43639</v>
      </c>
      <c r="B43640" s="2">
        <v>19190</v>
      </c>
      <c r="C43640" s="2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8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25">
      <c r="A43641" s="2">
        <v>43640</v>
      </c>
      <c r="B43641" s="2">
        <v>19190</v>
      </c>
      <c r="C43641" s="2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8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25">
      <c r="A43642" s="2">
        <v>43641</v>
      </c>
      <c r="B43642" s="2">
        <v>19191</v>
      </c>
      <c r="C43642" s="2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8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25">
      <c r="A43643" s="2">
        <v>43642</v>
      </c>
      <c r="B43643" s="2">
        <v>19191</v>
      </c>
      <c r="C43643" s="2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8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25">
      <c r="A43644" s="2">
        <v>43643</v>
      </c>
      <c r="B43644" s="2">
        <v>19192</v>
      </c>
      <c r="C43644" s="2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8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25">
      <c r="A43645" s="2">
        <v>43644</v>
      </c>
      <c r="B43645" s="2">
        <v>19192</v>
      </c>
      <c r="C43645" s="2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8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25">
      <c r="A43646" s="2">
        <v>43645</v>
      </c>
      <c r="B43646" s="2">
        <v>19193</v>
      </c>
      <c r="C43646" s="2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8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25">
      <c r="A43647" s="2">
        <v>43646</v>
      </c>
      <c r="B43647" s="2">
        <v>19194</v>
      </c>
      <c r="C43647" s="2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8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25">
      <c r="A43648" s="2">
        <v>43647</v>
      </c>
      <c r="B43648" s="2">
        <v>19194</v>
      </c>
      <c r="C43648" s="2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8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25">
      <c r="A43649" s="2">
        <v>43648</v>
      </c>
      <c r="B43649" s="2">
        <v>19194</v>
      </c>
      <c r="C43649" s="2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8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25">
      <c r="A43650" s="2">
        <v>43649</v>
      </c>
      <c r="B43650" s="2">
        <v>19194</v>
      </c>
      <c r="C43650" s="2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8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25">
      <c r="A43651" s="2">
        <v>43650</v>
      </c>
      <c r="B43651" s="2">
        <v>19194</v>
      </c>
      <c r="C43651" s="2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8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25">
      <c r="A43652" s="2">
        <v>43651</v>
      </c>
      <c r="B43652" s="2">
        <v>19194</v>
      </c>
      <c r="C43652" s="2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8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25">
      <c r="A43653" s="2">
        <v>43652</v>
      </c>
      <c r="B43653" s="2">
        <v>19194</v>
      </c>
      <c r="C43653" s="2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8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25">
      <c r="A43654" s="2">
        <v>43653</v>
      </c>
      <c r="B43654" s="2">
        <v>19194</v>
      </c>
      <c r="C43654" s="2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8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25">
      <c r="A43655" s="2">
        <v>43654</v>
      </c>
      <c r="B43655" s="2">
        <v>19195</v>
      </c>
      <c r="C43655" s="2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8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25">
      <c r="A43656" s="2">
        <v>43655</v>
      </c>
      <c r="B43656" s="2">
        <v>19195</v>
      </c>
      <c r="C43656" s="2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8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25">
      <c r="A43657" s="2">
        <v>43656</v>
      </c>
      <c r="B43657" s="2">
        <v>19195</v>
      </c>
      <c r="C43657" s="2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8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25">
      <c r="A43658" s="2">
        <v>43657</v>
      </c>
      <c r="B43658" s="2">
        <v>19196</v>
      </c>
      <c r="C43658" s="2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8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25">
      <c r="A43659" s="2">
        <v>43658</v>
      </c>
      <c r="B43659" s="2">
        <v>19196</v>
      </c>
      <c r="C43659" s="2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8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25">
      <c r="A43660" s="2">
        <v>43659</v>
      </c>
      <c r="B43660" s="2">
        <v>19196</v>
      </c>
      <c r="C43660" s="2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8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25">
      <c r="A43661" s="2">
        <v>43660</v>
      </c>
      <c r="B43661" s="2">
        <v>19196</v>
      </c>
      <c r="C43661" s="2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8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25">
      <c r="A43662" s="2">
        <v>43661</v>
      </c>
      <c r="B43662" s="2">
        <v>19197</v>
      </c>
      <c r="C43662" s="2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8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25">
      <c r="A43663" s="2">
        <v>43662</v>
      </c>
      <c r="B43663" s="2">
        <v>19198</v>
      </c>
      <c r="C43663" s="2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8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25">
      <c r="A43664" s="2">
        <v>43663</v>
      </c>
      <c r="B43664" s="2">
        <v>19198</v>
      </c>
      <c r="C43664" s="2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8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25">
      <c r="A43665" s="2">
        <v>43664</v>
      </c>
      <c r="B43665" s="2">
        <v>19198</v>
      </c>
      <c r="C43665" s="2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8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25">
      <c r="A43666" s="2">
        <v>43665</v>
      </c>
      <c r="B43666" s="2">
        <v>19199</v>
      </c>
      <c r="C43666" s="2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8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25">
      <c r="A43667" s="2">
        <v>43666</v>
      </c>
      <c r="B43667" s="2">
        <v>19199</v>
      </c>
      <c r="C43667" s="2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8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25">
      <c r="A43668" s="2">
        <v>43667</v>
      </c>
      <c r="B43668" s="2">
        <v>19199</v>
      </c>
      <c r="C43668" s="2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8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25">
      <c r="A43669" s="2">
        <v>43668</v>
      </c>
      <c r="B43669" s="2">
        <v>19199</v>
      </c>
      <c r="C43669" s="2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8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25">
      <c r="A43670" s="2">
        <v>43669</v>
      </c>
      <c r="B43670" s="2">
        <v>19200</v>
      </c>
      <c r="C43670" s="2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8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25">
      <c r="A43671" s="2">
        <v>43670</v>
      </c>
      <c r="B43671" s="2">
        <v>19200</v>
      </c>
      <c r="C43671" s="2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8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25">
      <c r="A43672" s="2">
        <v>43671</v>
      </c>
      <c r="B43672" s="2">
        <v>19200</v>
      </c>
      <c r="C43672" s="2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8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25">
      <c r="A43673" s="2">
        <v>43672</v>
      </c>
      <c r="B43673" s="2">
        <v>19200</v>
      </c>
      <c r="C43673" s="2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8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25">
      <c r="A43674" s="2">
        <v>43673</v>
      </c>
      <c r="B43674" s="2">
        <v>19200</v>
      </c>
      <c r="C43674" s="2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8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25">
      <c r="A43675" s="2">
        <v>43674</v>
      </c>
      <c r="B43675" s="2">
        <v>19200</v>
      </c>
      <c r="C43675" s="2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8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25">
      <c r="A43676" s="2">
        <v>43675</v>
      </c>
      <c r="B43676" s="2">
        <v>19200</v>
      </c>
      <c r="C43676" s="2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8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25">
      <c r="A43677" s="2">
        <v>43676</v>
      </c>
      <c r="B43677" s="2">
        <v>19200</v>
      </c>
      <c r="C43677" s="2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8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25">
      <c r="A43678" s="2">
        <v>43677</v>
      </c>
      <c r="B43678" s="2">
        <v>19200</v>
      </c>
      <c r="C43678" s="2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8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25">
      <c r="A43679" s="2">
        <v>43678</v>
      </c>
      <c r="B43679" s="2">
        <v>19200</v>
      </c>
      <c r="C43679" s="2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8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25">
      <c r="A43680" s="2">
        <v>43679</v>
      </c>
      <c r="B43680" s="2">
        <v>19200</v>
      </c>
      <c r="C43680" s="2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8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25">
      <c r="A43681" s="2">
        <v>43680</v>
      </c>
      <c r="B43681" s="2">
        <v>19200</v>
      </c>
      <c r="C43681" s="2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8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25">
      <c r="A43682" s="2">
        <v>43681</v>
      </c>
      <c r="B43682" s="2">
        <v>19200</v>
      </c>
      <c r="C43682" s="2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8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25">
      <c r="A43683" s="2">
        <v>43682</v>
      </c>
      <c r="B43683" s="2">
        <v>19201</v>
      </c>
      <c r="C43683" s="2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8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25">
      <c r="A43684" s="2">
        <v>43683</v>
      </c>
      <c r="B43684" s="2">
        <v>19201</v>
      </c>
      <c r="C43684" s="2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8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25">
      <c r="A43685" s="2">
        <v>43684</v>
      </c>
      <c r="B43685" s="2">
        <v>19201</v>
      </c>
      <c r="C43685" s="2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8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25">
      <c r="A43686" s="2">
        <v>43685</v>
      </c>
      <c r="B43686" s="2">
        <v>19201</v>
      </c>
      <c r="C43686" s="2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8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25">
      <c r="A43687" s="2">
        <v>43686</v>
      </c>
      <c r="B43687" s="2">
        <v>19202</v>
      </c>
      <c r="C43687" s="2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8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25">
      <c r="A43688" s="2">
        <v>43687</v>
      </c>
      <c r="B43688" s="2">
        <v>19203</v>
      </c>
      <c r="C43688" s="2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8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25">
      <c r="A43689" s="2">
        <v>43688</v>
      </c>
      <c r="B43689" s="2">
        <v>19203</v>
      </c>
      <c r="C43689" s="2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8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25">
      <c r="A43690" s="2">
        <v>43689</v>
      </c>
      <c r="B43690" s="2">
        <v>19204</v>
      </c>
      <c r="C43690" s="2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8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25">
      <c r="A43691" s="2">
        <v>43690</v>
      </c>
      <c r="B43691" s="2">
        <v>19204</v>
      </c>
      <c r="C43691" s="2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8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25">
      <c r="A43692" s="2">
        <v>43691</v>
      </c>
      <c r="B43692" s="2">
        <v>19204</v>
      </c>
      <c r="C43692" s="2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8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25">
      <c r="A43693" s="2">
        <v>43692</v>
      </c>
      <c r="B43693" s="2">
        <v>19205</v>
      </c>
      <c r="C43693" s="2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8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25">
      <c r="A43694" s="2">
        <v>43693</v>
      </c>
      <c r="B43694" s="2">
        <v>19206</v>
      </c>
      <c r="C43694" s="2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8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25">
      <c r="A43695" s="2">
        <v>43694</v>
      </c>
      <c r="B43695" s="2">
        <v>19206</v>
      </c>
      <c r="C43695" s="2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8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25">
      <c r="A43696" s="2">
        <v>43695</v>
      </c>
      <c r="B43696" s="2">
        <v>19207</v>
      </c>
      <c r="C43696" s="2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8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25">
      <c r="A43697" s="2">
        <v>43696</v>
      </c>
      <c r="B43697" s="2">
        <v>19207</v>
      </c>
      <c r="C43697" s="2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8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25">
      <c r="A43698" s="2">
        <v>43697</v>
      </c>
      <c r="B43698" s="2">
        <v>19208</v>
      </c>
      <c r="C43698" s="2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8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25">
      <c r="A43699" s="2">
        <v>43698</v>
      </c>
      <c r="B43699" s="2">
        <v>19209</v>
      </c>
      <c r="C43699" s="2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8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25">
      <c r="A43700" s="2">
        <v>43699</v>
      </c>
      <c r="B43700" s="2">
        <v>19209</v>
      </c>
      <c r="C43700" s="2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8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25">
      <c r="A43701" s="2">
        <v>43700</v>
      </c>
      <c r="B43701" s="2">
        <v>19209</v>
      </c>
      <c r="C43701" s="2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8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25">
      <c r="A43702" s="2">
        <v>43701</v>
      </c>
      <c r="B43702" s="2">
        <v>19209</v>
      </c>
      <c r="C43702" s="2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8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25">
      <c r="A43703" s="2">
        <v>43702</v>
      </c>
      <c r="B43703" s="2">
        <v>19210</v>
      </c>
      <c r="C43703" s="2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8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25">
      <c r="A43704" s="2">
        <v>43703</v>
      </c>
      <c r="B43704" s="2">
        <v>19210</v>
      </c>
      <c r="C43704" s="2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8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25">
      <c r="A43705" s="2">
        <v>43704</v>
      </c>
      <c r="B43705" s="2">
        <v>19211</v>
      </c>
      <c r="C43705" s="2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8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25">
      <c r="A43706" s="2">
        <v>43705</v>
      </c>
      <c r="B43706" s="2">
        <v>19212</v>
      </c>
      <c r="C43706" s="2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8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25">
      <c r="A43707" s="2">
        <v>43706</v>
      </c>
      <c r="B43707" s="2">
        <v>19212</v>
      </c>
      <c r="C43707" s="2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8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25">
      <c r="A43708" s="2">
        <v>43707</v>
      </c>
      <c r="B43708" s="2">
        <v>19212</v>
      </c>
      <c r="C43708" s="2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8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25">
      <c r="A43709" s="2">
        <v>43708</v>
      </c>
      <c r="B43709" s="2">
        <v>19213</v>
      </c>
      <c r="C43709" s="2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8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25">
      <c r="A43710" s="2">
        <v>43709</v>
      </c>
      <c r="B43710" s="2">
        <v>19213</v>
      </c>
      <c r="C43710" s="2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8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25">
      <c r="A43711" s="2">
        <v>43710</v>
      </c>
      <c r="B43711" s="2">
        <v>19213</v>
      </c>
      <c r="C43711" s="2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8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25">
      <c r="A43712" s="2">
        <v>43711</v>
      </c>
      <c r="B43712" s="2">
        <v>19214</v>
      </c>
      <c r="C43712" s="2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8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25">
      <c r="A43713" s="2">
        <v>43712</v>
      </c>
      <c r="B43713" s="2">
        <v>19215</v>
      </c>
      <c r="C43713" s="2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8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25">
      <c r="A43714" s="2">
        <v>43713</v>
      </c>
      <c r="B43714" s="2">
        <v>19216</v>
      </c>
      <c r="C43714" s="2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8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25">
      <c r="A43715" s="2">
        <v>43714</v>
      </c>
      <c r="B43715" s="2">
        <v>19216</v>
      </c>
      <c r="C43715" s="2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8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25">
      <c r="A43716" s="2">
        <v>43715</v>
      </c>
      <c r="B43716" s="2">
        <v>19216</v>
      </c>
      <c r="C43716" s="2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8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25">
      <c r="A43717" s="2">
        <v>43716</v>
      </c>
      <c r="B43717" s="2">
        <v>19217</v>
      </c>
      <c r="C43717" s="2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8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25">
      <c r="A43718" s="2">
        <v>43717</v>
      </c>
      <c r="B43718" s="2">
        <v>19217</v>
      </c>
      <c r="C43718" s="2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8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25">
      <c r="A43719" s="2">
        <v>43718</v>
      </c>
      <c r="B43719" s="2">
        <v>19217</v>
      </c>
      <c r="C43719" s="2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8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25">
      <c r="A43720" s="2">
        <v>43719</v>
      </c>
      <c r="B43720" s="2">
        <v>19217</v>
      </c>
      <c r="C43720" s="2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8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25">
      <c r="A43721" s="2">
        <v>43720</v>
      </c>
      <c r="B43721" s="2">
        <v>19218</v>
      </c>
      <c r="C43721" s="2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8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25">
      <c r="A43722" s="2">
        <v>43721</v>
      </c>
      <c r="B43722" s="2">
        <v>19219</v>
      </c>
      <c r="C43722" s="2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8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25">
      <c r="A43723" s="2">
        <v>43722</v>
      </c>
      <c r="B43723" s="2">
        <v>19219</v>
      </c>
      <c r="C43723" s="2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8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25">
      <c r="A43724" s="2">
        <v>43723</v>
      </c>
      <c r="B43724" s="2">
        <v>19220</v>
      </c>
      <c r="C43724" s="2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8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25">
      <c r="A43725" s="2">
        <v>43724</v>
      </c>
      <c r="B43725" s="2">
        <v>19220</v>
      </c>
      <c r="C43725" s="2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8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25">
      <c r="A43726" s="2">
        <v>43725</v>
      </c>
      <c r="B43726" s="2">
        <v>19221</v>
      </c>
      <c r="C43726" s="2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8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25">
      <c r="A43727" s="2">
        <v>43726</v>
      </c>
      <c r="B43727" s="2">
        <v>19221</v>
      </c>
      <c r="C43727" s="2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8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25">
      <c r="A43728" s="2">
        <v>43727</v>
      </c>
      <c r="B43728" s="2">
        <v>19221</v>
      </c>
      <c r="C43728" s="2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8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25">
      <c r="A43729" s="2">
        <v>43728</v>
      </c>
      <c r="B43729" s="2">
        <v>19221</v>
      </c>
      <c r="C43729" s="2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8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25">
      <c r="A43730" s="2">
        <v>43729</v>
      </c>
      <c r="B43730" s="2">
        <v>19222</v>
      </c>
      <c r="C43730" s="2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8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25">
      <c r="A43731" s="2">
        <v>43730</v>
      </c>
      <c r="B43731" s="2">
        <v>19222</v>
      </c>
      <c r="C43731" s="2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8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25">
      <c r="A43732" s="2">
        <v>43731</v>
      </c>
      <c r="B43732" s="2">
        <v>19223</v>
      </c>
      <c r="C43732" s="2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8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25">
      <c r="A43733" s="2">
        <v>43732</v>
      </c>
      <c r="B43733" s="2">
        <v>19223</v>
      </c>
      <c r="C43733" s="2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8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25">
      <c r="A43734" s="2">
        <v>43733</v>
      </c>
      <c r="B43734" s="2">
        <v>19224</v>
      </c>
      <c r="C43734" s="2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8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25">
      <c r="A43735" s="2">
        <v>43734</v>
      </c>
      <c r="B43735" s="2">
        <v>19224</v>
      </c>
      <c r="C43735" s="2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8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25">
      <c r="A43736" s="2">
        <v>43735</v>
      </c>
      <c r="B43736" s="2">
        <v>19224</v>
      </c>
      <c r="C43736" s="2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8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25">
      <c r="A43737" s="2">
        <v>43736</v>
      </c>
      <c r="B43737" s="2">
        <v>19224</v>
      </c>
      <c r="C43737" s="2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8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25">
      <c r="A43738" s="2">
        <v>43737</v>
      </c>
      <c r="B43738" s="2">
        <v>19225</v>
      </c>
      <c r="C43738" s="2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8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25">
      <c r="A43739" s="2">
        <v>43738</v>
      </c>
      <c r="B43739" s="2">
        <v>19225</v>
      </c>
      <c r="C43739" s="2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8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25">
      <c r="A43740" s="2">
        <v>43739</v>
      </c>
      <c r="B43740" s="2">
        <v>19225</v>
      </c>
      <c r="C43740" s="2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8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25">
      <c r="A43741" s="2">
        <v>43740</v>
      </c>
      <c r="B43741" s="2">
        <v>19226</v>
      </c>
      <c r="C43741" s="2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8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25">
      <c r="A43742" s="2">
        <v>43741</v>
      </c>
      <c r="B43742" s="2">
        <v>19227</v>
      </c>
      <c r="C43742" s="2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8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25">
      <c r="A43743" s="2">
        <v>43742</v>
      </c>
      <c r="B43743" s="2">
        <v>19228</v>
      </c>
      <c r="C43743" s="2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8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25">
      <c r="A43744" s="2">
        <v>43743</v>
      </c>
      <c r="B43744" s="2">
        <v>19228</v>
      </c>
      <c r="C43744" s="2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8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25">
      <c r="A43745" s="2">
        <v>43744</v>
      </c>
      <c r="B43745" s="2">
        <v>19229</v>
      </c>
      <c r="C43745" s="2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8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25">
      <c r="A43746" s="2">
        <v>43745</v>
      </c>
      <c r="B43746" s="2">
        <v>19230</v>
      </c>
      <c r="C43746" s="2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8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25">
      <c r="A43747" s="2">
        <v>43746</v>
      </c>
      <c r="B43747" s="2">
        <v>19231</v>
      </c>
      <c r="C43747" s="2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8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25">
      <c r="A43748" s="2">
        <v>43747</v>
      </c>
      <c r="B43748" s="2">
        <v>19231</v>
      </c>
      <c r="C43748" s="2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8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25">
      <c r="A43749" s="2">
        <v>43748</v>
      </c>
      <c r="B43749" s="2">
        <v>19231</v>
      </c>
      <c r="C43749" s="2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8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25">
      <c r="A43750" s="2">
        <v>43749</v>
      </c>
      <c r="B43750" s="2">
        <v>19231</v>
      </c>
      <c r="C43750" s="2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8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25">
      <c r="A43751" s="2">
        <v>43750</v>
      </c>
      <c r="B43751" s="2">
        <v>19232</v>
      </c>
      <c r="C43751" s="2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8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25">
      <c r="A43752" s="2">
        <v>43751</v>
      </c>
      <c r="B43752" s="2">
        <v>19233</v>
      </c>
      <c r="C43752" s="2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8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25">
      <c r="A43753" s="2">
        <v>43752</v>
      </c>
      <c r="B43753" s="2">
        <v>19233</v>
      </c>
      <c r="C43753" s="2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8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25">
      <c r="A43754" s="2">
        <v>43753</v>
      </c>
      <c r="B43754" s="2">
        <v>19233</v>
      </c>
      <c r="C43754" s="2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8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25">
      <c r="A43755" s="2">
        <v>43754</v>
      </c>
      <c r="B43755" s="2">
        <v>19234</v>
      </c>
      <c r="C43755" s="2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8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25">
      <c r="A43756" s="2">
        <v>43755</v>
      </c>
      <c r="B43756" s="2">
        <v>19235</v>
      </c>
      <c r="C43756" s="2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8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25">
      <c r="A43757" s="2">
        <v>43756</v>
      </c>
      <c r="B43757" s="2">
        <v>19236</v>
      </c>
      <c r="C43757" s="2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8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25">
      <c r="A43758" s="2">
        <v>43757</v>
      </c>
      <c r="B43758" s="2">
        <v>19236</v>
      </c>
      <c r="C43758" s="2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8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25">
      <c r="A43759" s="2">
        <v>43758</v>
      </c>
      <c r="B43759" s="2">
        <v>19236</v>
      </c>
      <c r="C43759" s="2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8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25">
      <c r="A43760" s="2">
        <v>43759</v>
      </c>
      <c r="B43760" s="2">
        <v>19236</v>
      </c>
      <c r="C43760" s="2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8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25">
      <c r="A43761" s="2">
        <v>43760</v>
      </c>
      <c r="B43761" s="2">
        <v>19236</v>
      </c>
      <c r="C43761" s="2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8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25">
      <c r="A43762" s="2">
        <v>43761</v>
      </c>
      <c r="B43762" s="2">
        <v>19236</v>
      </c>
      <c r="C43762" s="2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8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25">
      <c r="A43763" s="2">
        <v>43762</v>
      </c>
      <c r="B43763" s="2">
        <v>19236</v>
      </c>
      <c r="C43763" s="2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8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25">
      <c r="A43764" s="2">
        <v>43763</v>
      </c>
      <c r="B43764" s="2">
        <v>19236</v>
      </c>
      <c r="C43764" s="2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8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25">
      <c r="A43765" s="2">
        <v>43764</v>
      </c>
      <c r="B43765" s="2">
        <v>19237</v>
      </c>
      <c r="C43765" s="2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8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25">
      <c r="A43766" s="2">
        <v>43765</v>
      </c>
      <c r="B43766" s="2">
        <v>19238</v>
      </c>
      <c r="C43766" s="2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8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25">
      <c r="A43767" s="2">
        <v>43766</v>
      </c>
      <c r="B43767" s="2">
        <v>19238</v>
      </c>
      <c r="C43767" s="2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8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25">
      <c r="A43768" s="2">
        <v>43767</v>
      </c>
      <c r="B43768" s="2">
        <v>19239</v>
      </c>
      <c r="C43768" s="2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8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25">
      <c r="A43769" s="2">
        <v>43768</v>
      </c>
      <c r="B43769" s="2">
        <v>19240</v>
      </c>
      <c r="C43769" s="2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8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25">
      <c r="A43770" s="2">
        <v>43769</v>
      </c>
      <c r="B43770" s="2">
        <v>19241</v>
      </c>
      <c r="C43770" s="2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8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25">
      <c r="A43771" s="2">
        <v>43770</v>
      </c>
      <c r="B43771" s="2">
        <v>19241</v>
      </c>
      <c r="C43771" s="2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8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25">
      <c r="A43772" s="2">
        <v>43771</v>
      </c>
      <c r="B43772" s="2">
        <v>19241</v>
      </c>
      <c r="C43772" s="2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8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25">
      <c r="A43773" s="2">
        <v>43772</v>
      </c>
      <c r="B43773" s="2">
        <v>19242</v>
      </c>
      <c r="C43773" s="2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8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25">
      <c r="A43774" s="2">
        <v>43773</v>
      </c>
      <c r="B43774" s="2">
        <v>19243</v>
      </c>
      <c r="C43774" s="2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8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25">
      <c r="A43775" s="2">
        <v>43774</v>
      </c>
      <c r="B43775" s="2">
        <v>19243</v>
      </c>
      <c r="C43775" s="2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8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25">
      <c r="A43776" s="2">
        <v>43775</v>
      </c>
      <c r="B43776" s="2">
        <v>19243</v>
      </c>
      <c r="C43776" s="2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8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25">
      <c r="A43777" s="2">
        <v>43776</v>
      </c>
      <c r="B43777" s="2">
        <v>19243</v>
      </c>
      <c r="C43777" s="2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8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25">
      <c r="A43778" s="2">
        <v>43777</v>
      </c>
      <c r="B43778" s="2">
        <v>19244</v>
      </c>
      <c r="C43778" s="2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8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25">
      <c r="A43779" s="2">
        <v>43778</v>
      </c>
      <c r="B43779" s="2">
        <v>19245</v>
      </c>
      <c r="C43779" s="2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8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25">
      <c r="A43780" s="2">
        <v>43779</v>
      </c>
      <c r="B43780" s="2">
        <v>19245</v>
      </c>
      <c r="C43780" s="2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8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25">
      <c r="A43781" s="2">
        <v>43780</v>
      </c>
      <c r="B43781" s="2">
        <v>19246</v>
      </c>
      <c r="C43781" s="2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8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25">
      <c r="A43782" s="2">
        <v>43781</v>
      </c>
      <c r="B43782" s="2">
        <v>19247</v>
      </c>
      <c r="C43782" s="2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8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25">
      <c r="A43783" s="2">
        <v>43782</v>
      </c>
      <c r="B43783" s="2">
        <v>19248</v>
      </c>
      <c r="C43783" s="2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8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25">
      <c r="A43784" s="2">
        <v>43783</v>
      </c>
      <c r="B43784" s="2">
        <v>19249</v>
      </c>
      <c r="C43784" s="2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8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25">
      <c r="A43785" s="2">
        <v>43784</v>
      </c>
      <c r="B43785" s="2">
        <v>19249</v>
      </c>
      <c r="C43785" s="2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8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25">
      <c r="A43786" s="2">
        <v>43785</v>
      </c>
      <c r="B43786" s="2">
        <v>19249</v>
      </c>
      <c r="C43786" s="2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8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25">
      <c r="A43787" s="2">
        <v>43786</v>
      </c>
      <c r="B43787" s="2">
        <v>19250</v>
      </c>
      <c r="C43787" s="2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8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25">
      <c r="A43788" s="2">
        <v>43787</v>
      </c>
      <c r="B43788" s="2">
        <v>19250</v>
      </c>
      <c r="C43788" s="2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8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25">
      <c r="A43789" s="2">
        <v>43788</v>
      </c>
      <c r="B43789" s="2">
        <v>19250</v>
      </c>
      <c r="C43789" s="2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8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25">
      <c r="A43790" s="2">
        <v>43789</v>
      </c>
      <c r="B43790" s="2">
        <v>19251</v>
      </c>
      <c r="C43790" s="2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8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25">
      <c r="A43791" s="2">
        <v>43790</v>
      </c>
      <c r="B43791" s="2">
        <v>19251</v>
      </c>
      <c r="C43791" s="2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8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25">
      <c r="A43792" s="2">
        <v>43791</v>
      </c>
      <c r="B43792" s="2">
        <v>19252</v>
      </c>
      <c r="C43792" s="2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8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25">
      <c r="A43793" s="2">
        <v>43792</v>
      </c>
      <c r="B43793" s="2">
        <v>19253</v>
      </c>
      <c r="C43793" s="2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8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25">
      <c r="A43794" s="2">
        <v>43793</v>
      </c>
      <c r="B43794" s="2">
        <v>19254</v>
      </c>
      <c r="C43794" s="2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8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25">
      <c r="A43795" s="2">
        <v>43794</v>
      </c>
      <c r="B43795" s="2">
        <v>19254</v>
      </c>
      <c r="C43795" s="2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8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25">
      <c r="A43796" s="2">
        <v>43795</v>
      </c>
      <c r="B43796" s="2">
        <v>19254</v>
      </c>
      <c r="C43796" s="2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8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25">
      <c r="A43797" s="2">
        <v>43796</v>
      </c>
      <c r="B43797" s="2">
        <v>19254</v>
      </c>
      <c r="C43797" s="2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8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25">
      <c r="A43798" s="2">
        <v>43797</v>
      </c>
      <c r="B43798" s="2">
        <v>19255</v>
      </c>
      <c r="C43798" s="2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8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25">
      <c r="A43799" s="2">
        <v>43798</v>
      </c>
      <c r="B43799" s="2">
        <v>19255</v>
      </c>
      <c r="C43799" s="2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8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25">
      <c r="A43800" s="2">
        <v>43799</v>
      </c>
      <c r="B43800" s="2">
        <v>19255</v>
      </c>
      <c r="C43800" s="2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8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25">
      <c r="A43801" s="2">
        <v>43800</v>
      </c>
      <c r="B43801" s="2">
        <v>19255</v>
      </c>
      <c r="C43801" s="2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8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25">
      <c r="A43802" s="2">
        <v>43801</v>
      </c>
      <c r="B43802" s="2">
        <v>19256</v>
      </c>
      <c r="C43802" s="2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8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25">
      <c r="A43803" s="2">
        <v>43802</v>
      </c>
      <c r="B43803" s="2">
        <v>19257</v>
      </c>
      <c r="C43803" s="2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8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25">
      <c r="A43804" s="2">
        <v>43803</v>
      </c>
      <c r="B43804" s="2">
        <v>19257</v>
      </c>
      <c r="C43804" s="2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8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25">
      <c r="A43805" s="2">
        <v>43804</v>
      </c>
      <c r="B43805" s="2">
        <v>19258</v>
      </c>
      <c r="C43805" s="2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8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25">
      <c r="A43806" s="2">
        <v>43805</v>
      </c>
      <c r="B43806" s="2">
        <v>19258</v>
      </c>
      <c r="C43806" s="2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8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25">
      <c r="A43807" s="2">
        <v>43806</v>
      </c>
      <c r="B43807" s="2">
        <v>19258</v>
      </c>
      <c r="C43807" s="2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8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25">
      <c r="A43808" s="2">
        <v>43807</v>
      </c>
      <c r="B43808" s="2">
        <v>19259</v>
      </c>
      <c r="C43808" s="2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8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25">
      <c r="A43809" s="2">
        <v>43808</v>
      </c>
      <c r="B43809" s="2">
        <v>19260</v>
      </c>
      <c r="C43809" s="2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8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25">
      <c r="A43810" s="2">
        <v>43809</v>
      </c>
      <c r="B43810" s="2">
        <v>19260</v>
      </c>
      <c r="C43810" s="2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8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25">
      <c r="A43811" s="2">
        <v>43810</v>
      </c>
      <c r="B43811" s="2">
        <v>19260</v>
      </c>
      <c r="C43811" s="2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8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25">
      <c r="A43812" s="2">
        <v>43811</v>
      </c>
      <c r="B43812" s="2">
        <v>19260</v>
      </c>
      <c r="C43812" s="2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8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25">
      <c r="A43813" s="2">
        <v>43812</v>
      </c>
      <c r="B43813" s="2">
        <v>19261</v>
      </c>
      <c r="C43813" s="2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8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25">
      <c r="A43814" s="2">
        <v>43813</v>
      </c>
      <c r="B43814" s="2">
        <v>19261</v>
      </c>
      <c r="C43814" s="2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8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25">
      <c r="A43815" s="2">
        <v>43814</v>
      </c>
      <c r="B43815" s="2">
        <v>19261</v>
      </c>
      <c r="C43815" s="2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8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25">
      <c r="A43816" s="2">
        <v>43815</v>
      </c>
      <c r="B43816" s="2">
        <v>19261</v>
      </c>
      <c r="C43816" s="2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8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25">
      <c r="A43817" s="2">
        <v>43816</v>
      </c>
      <c r="B43817" s="2">
        <v>19262</v>
      </c>
      <c r="C43817" s="2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8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25">
      <c r="A43818" s="2">
        <v>43817</v>
      </c>
      <c r="B43818" s="2">
        <v>19262</v>
      </c>
      <c r="C43818" s="2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8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25">
      <c r="A43819" s="2">
        <v>43818</v>
      </c>
      <c r="B43819" s="2">
        <v>19263</v>
      </c>
      <c r="C43819" s="2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8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25">
      <c r="A43820" s="2">
        <v>43819</v>
      </c>
      <c r="B43820" s="2">
        <v>19263</v>
      </c>
      <c r="C43820" s="2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8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25">
      <c r="A43821" s="2">
        <v>43820</v>
      </c>
      <c r="B43821" s="2">
        <v>19264</v>
      </c>
      <c r="C43821" s="2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8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25">
      <c r="A43822" s="2">
        <v>43821</v>
      </c>
      <c r="B43822" s="2">
        <v>19264</v>
      </c>
      <c r="C43822" s="2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8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25">
      <c r="A43823" s="2">
        <v>43822</v>
      </c>
      <c r="B43823" s="2">
        <v>19264</v>
      </c>
      <c r="C43823" s="2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8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25">
      <c r="A43824" s="2">
        <v>43823</v>
      </c>
      <c r="B43824" s="2">
        <v>19264</v>
      </c>
      <c r="C43824" s="2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8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25">
      <c r="A43825" s="2">
        <v>43824</v>
      </c>
      <c r="B43825" s="2">
        <v>19265</v>
      </c>
      <c r="C43825" s="2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8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25">
      <c r="A43826" s="2">
        <v>43825</v>
      </c>
      <c r="B43826" s="2">
        <v>19265</v>
      </c>
      <c r="C43826" s="2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8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25">
      <c r="A43827" s="2">
        <v>43826</v>
      </c>
      <c r="B43827" s="2">
        <v>19265</v>
      </c>
      <c r="C43827" s="2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8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25">
      <c r="A43828" s="2">
        <v>43827</v>
      </c>
      <c r="B43828" s="2">
        <v>19266</v>
      </c>
      <c r="C43828" s="2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8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25">
      <c r="A43829" s="2">
        <v>43828</v>
      </c>
      <c r="B43829" s="2">
        <v>19266</v>
      </c>
      <c r="C43829" s="2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8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25">
      <c r="A43830" s="2">
        <v>43829</v>
      </c>
      <c r="B43830" s="2">
        <v>19266</v>
      </c>
      <c r="C43830" s="2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8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25">
      <c r="A43831" s="2">
        <v>43830</v>
      </c>
      <c r="B43831" s="2">
        <v>19266</v>
      </c>
      <c r="C43831" s="2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8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25">
      <c r="A43832" s="2">
        <v>43831</v>
      </c>
      <c r="B43832" s="2">
        <v>19267</v>
      </c>
      <c r="C43832" s="2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8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25">
      <c r="A43833" s="2">
        <v>43832</v>
      </c>
      <c r="B43833" s="2">
        <v>19267</v>
      </c>
      <c r="C43833" s="2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8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25">
      <c r="A43834" s="2">
        <v>43833</v>
      </c>
      <c r="B43834" s="2">
        <v>19267</v>
      </c>
      <c r="C43834" s="2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8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25">
      <c r="A43835" s="2">
        <v>43834</v>
      </c>
      <c r="B43835" s="2">
        <v>19268</v>
      </c>
      <c r="C43835" s="2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8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25">
      <c r="A43836" s="2">
        <v>43835</v>
      </c>
      <c r="B43836" s="2">
        <v>19269</v>
      </c>
      <c r="C43836" s="2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8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25">
      <c r="A43837" s="2">
        <v>43836</v>
      </c>
      <c r="B43837" s="2">
        <v>19269</v>
      </c>
      <c r="C43837" s="2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8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25">
      <c r="A43838" s="2">
        <v>43837</v>
      </c>
      <c r="B43838" s="2">
        <v>19269</v>
      </c>
      <c r="C43838" s="2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8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25">
      <c r="A43839" s="2">
        <v>43838</v>
      </c>
      <c r="B43839" s="2">
        <v>19270</v>
      </c>
      <c r="C43839" s="2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8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25">
      <c r="A43840" s="2">
        <v>43839</v>
      </c>
      <c r="B43840" s="2">
        <v>19271</v>
      </c>
      <c r="C43840" s="2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8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25">
      <c r="A43841" s="2">
        <v>43840</v>
      </c>
      <c r="B43841" s="2">
        <v>19271</v>
      </c>
      <c r="C43841" s="2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8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25">
      <c r="A43842" s="2">
        <v>43841</v>
      </c>
      <c r="B43842" s="2">
        <v>19271</v>
      </c>
      <c r="C43842" s="2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8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25">
      <c r="A43843" s="2">
        <v>43842</v>
      </c>
      <c r="B43843" s="2">
        <v>19271</v>
      </c>
      <c r="C43843" s="2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8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25">
      <c r="A43844" s="2">
        <v>43843</v>
      </c>
      <c r="B43844" s="2">
        <v>19272</v>
      </c>
      <c r="C43844" s="2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8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25">
      <c r="A43845" s="2">
        <v>43844</v>
      </c>
      <c r="B43845" s="2">
        <v>19272</v>
      </c>
      <c r="C43845" s="2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8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25">
      <c r="A43846" s="2">
        <v>43845</v>
      </c>
      <c r="B43846" s="2">
        <v>19272</v>
      </c>
      <c r="C43846" s="2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8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25">
      <c r="A43847" s="2">
        <v>43846</v>
      </c>
      <c r="B43847" s="2">
        <v>19272</v>
      </c>
      <c r="C43847" s="2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8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25">
      <c r="A43848" s="2">
        <v>43847</v>
      </c>
      <c r="B43848" s="2">
        <v>19273</v>
      </c>
      <c r="C43848" s="2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8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25">
      <c r="A43849" s="2">
        <v>43848</v>
      </c>
      <c r="B43849" s="2">
        <v>19273</v>
      </c>
      <c r="C43849" s="2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8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25">
      <c r="A43850" s="2">
        <v>43849</v>
      </c>
      <c r="B43850" s="2">
        <v>19273</v>
      </c>
      <c r="C43850" s="2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8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25">
      <c r="A43851" s="2">
        <v>43850</v>
      </c>
      <c r="B43851" s="2">
        <v>19273</v>
      </c>
      <c r="C43851" s="2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8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25">
      <c r="A43852" s="2">
        <v>43851</v>
      </c>
      <c r="B43852" s="2">
        <v>19274</v>
      </c>
      <c r="C43852" s="2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8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25">
      <c r="A43853" s="2">
        <v>43852</v>
      </c>
      <c r="B43853" s="2">
        <v>19274</v>
      </c>
      <c r="C43853" s="2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8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25">
      <c r="A43854" s="2">
        <v>43853</v>
      </c>
      <c r="B43854" s="2">
        <v>19275</v>
      </c>
      <c r="C43854" s="2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8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25">
      <c r="A43855" s="2">
        <v>43854</v>
      </c>
      <c r="B43855" s="2">
        <v>19275</v>
      </c>
      <c r="C43855" s="2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8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25">
      <c r="A43856" s="2">
        <v>43855</v>
      </c>
      <c r="B43856" s="2">
        <v>19275</v>
      </c>
      <c r="C43856" s="2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8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25">
      <c r="A43857" s="2">
        <v>43856</v>
      </c>
      <c r="B43857" s="2">
        <v>19275</v>
      </c>
      <c r="C43857" s="2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8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25">
      <c r="A43858" s="2">
        <v>43857</v>
      </c>
      <c r="B43858" s="2">
        <v>19276</v>
      </c>
      <c r="C43858" s="2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8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25">
      <c r="A43859" s="2">
        <v>43858</v>
      </c>
      <c r="B43859" s="2">
        <v>19276</v>
      </c>
      <c r="C43859" s="2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8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25">
      <c r="A43860" s="2">
        <v>43859</v>
      </c>
      <c r="B43860" s="2">
        <v>19277</v>
      </c>
      <c r="C43860" s="2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8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25">
      <c r="A43861" s="2">
        <v>43860</v>
      </c>
      <c r="B43861" s="2">
        <v>19278</v>
      </c>
      <c r="C43861" s="2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8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25">
      <c r="A43862" s="2">
        <v>43861</v>
      </c>
      <c r="B43862" s="2">
        <v>19279</v>
      </c>
      <c r="C43862" s="2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8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25">
      <c r="A43863" s="2">
        <v>43862</v>
      </c>
      <c r="B43863" s="2">
        <v>19279</v>
      </c>
      <c r="C43863" s="2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8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25">
      <c r="A43864" s="2">
        <v>43863</v>
      </c>
      <c r="B43864" s="2">
        <v>19279</v>
      </c>
      <c r="C43864" s="2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8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25">
      <c r="A43865" s="2">
        <v>43864</v>
      </c>
      <c r="B43865" s="2">
        <v>19279</v>
      </c>
      <c r="C43865" s="2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8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25">
      <c r="A43866" s="2">
        <v>43865</v>
      </c>
      <c r="B43866" s="2">
        <v>19280</v>
      </c>
      <c r="C43866" s="2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8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25">
      <c r="A43867" s="2">
        <v>43866</v>
      </c>
      <c r="B43867" s="2">
        <v>19280</v>
      </c>
      <c r="C43867" s="2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8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25">
      <c r="A43868" s="2">
        <v>43867</v>
      </c>
      <c r="B43868" s="2">
        <v>19281</v>
      </c>
      <c r="C43868" s="2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8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25">
      <c r="A43869" s="2">
        <v>43868</v>
      </c>
      <c r="B43869" s="2">
        <v>19282</v>
      </c>
      <c r="C43869" s="2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8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25">
      <c r="A43870" s="2">
        <v>43869</v>
      </c>
      <c r="B43870" s="2">
        <v>19282</v>
      </c>
      <c r="C43870" s="2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8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25">
      <c r="A43871" s="2">
        <v>43870</v>
      </c>
      <c r="B43871" s="2">
        <v>19282</v>
      </c>
      <c r="C43871" s="2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8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25">
      <c r="A43872" s="2">
        <v>43871</v>
      </c>
      <c r="B43872" s="2">
        <v>19283</v>
      </c>
      <c r="C43872" s="2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8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25">
      <c r="A43873" s="2">
        <v>43872</v>
      </c>
      <c r="B43873" s="2">
        <v>19283</v>
      </c>
      <c r="C43873" s="2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8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25">
      <c r="A43874" s="2">
        <v>43873</v>
      </c>
      <c r="B43874" s="2">
        <v>19283</v>
      </c>
      <c r="C43874" s="2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8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25">
      <c r="A43875" s="2">
        <v>43874</v>
      </c>
      <c r="B43875" s="2">
        <v>19284</v>
      </c>
      <c r="C43875" s="2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8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25">
      <c r="A43876" s="2">
        <v>43875</v>
      </c>
      <c r="B43876" s="2">
        <v>19285</v>
      </c>
      <c r="C43876" s="2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8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25">
      <c r="A43877" s="2">
        <v>43876</v>
      </c>
      <c r="B43877" s="2">
        <v>19285</v>
      </c>
      <c r="C43877" s="2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8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25">
      <c r="A43878" s="2">
        <v>43877</v>
      </c>
      <c r="B43878" s="2">
        <v>19285</v>
      </c>
      <c r="C43878" s="2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8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25">
      <c r="A43879" s="2">
        <v>43878</v>
      </c>
      <c r="B43879" s="2">
        <v>19286</v>
      </c>
      <c r="C43879" s="2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8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25">
      <c r="A43880" s="2">
        <v>43879</v>
      </c>
      <c r="B43880" s="2">
        <v>19287</v>
      </c>
      <c r="C43880" s="2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8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25">
      <c r="A43881" s="2">
        <v>43880</v>
      </c>
      <c r="B43881" s="2">
        <v>19287</v>
      </c>
      <c r="C43881" s="2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8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25">
      <c r="A43882" s="2">
        <v>43881</v>
      </c>
      <c r="B43882" s="2">
        <v>19287</v>
      </c>
      <c r="C43882" s="2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8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25">
      <c r="A43883" s="2">
        <v>43882</v>
      </c>
      <c r="B43883" s="2">
        <v>19288</v>
      </c>
      <c r="C43883" s="2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8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25">
      <c r="A43884" s="2">
        <v>43883</v>
      </c>
      <c r="B43884" s="2">
        <v>19289</v>
      </c>
      <c r="C43884" s="2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8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25">
      <c r="A43885" s="2">
        <v>43884</v>
      </c>
      <c r="B43885" s="2">
        <v>19289</v>
      </c>
      <c r="C43885" s="2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8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25">
      <c r="A43886" s="2">
        <v>43885</v>
      </c>
      <c r="B43886" s="2">
        <v>19289</v>
      </c>
      <c r="C43886" s="2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8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25">
      <c r="A43887" s="2">
        <v>43886</v>
      </c>
      <c r="B43887" s="2">
        <v>19290</v>
      </c>
      <c r="C43887" s="2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8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25">
      <c r="A43888" s="2">
        <v>43887</v>
      </c>
      <c r="B43888" s="2">
        <v>19290</v>
      </c>
      <c r="C43888" s="2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8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25">
      <c r="A43889" s="2">
        <v>43888</v>
      </c>
      <c r="B43889" s="2">
        <v>19291</v>
      </c>
      <c r="C43889" s="2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8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25">
      <c r="A43890" s="2">
        <v>43889</v>
      </c>
      <c r="B43890" s="2">
        <v>19291</v>
      </c>
      <c r="C43890" s="2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8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25">
      <c r="A43891" s="2">
        <v>43890</v>
      </c>
      <c r="B43891" s="2">
        <v>19292</v>
      </c>
      <c r="C43891" s="2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8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25">
      <c r="A43892" s="2">
        <v>43891</v>
      </c>
      <c r="B43892" s="2">
        <v>19292</v>
      </c>
      <c r="C43892" s="2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8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25">
      <c r="A43893" s="2">
        <v>43892</v>
      </c>
      <c r="B43893" s="2">
        <v>19293</v>
      </c>
      <c r="C43893" s="2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8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25">
      <c r="A43894" s="2">
        <v>43893</v>
      </c>
      <c r="B43894" s="2">
        <v>19293</v>
      </c>
      <c r="C43894" s="2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8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25">
      <c r="A43895" s="2">
        <v>43894</v>
      </c>
      <c r="B43895" s="2">
        <v>19293</v>
      </c>
      <c r="C43895" s="2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8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25">
      <c r="A43896" s="2">
        <v>43895</v>
      </c>
      <c r="B43896" s="2">
        <v>19294</v>
      </c>
      <c r="C43896" s="2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8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25">
      <c r="A43897" s="2">
        <v>43896</v>
      </c>
      <c r="B43897" s="2">
        <v>19294</v>
      </c>
      <c r="C43897" s="2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8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25">
      <c r="A43898" s="2">
        <v>43897</v>
      </c>
      <c r="B43898" s="2">
        <v>19294</v>
      </c>
      <c r="C43898" s="2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8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25">
      <c r="A43899" s="2">
        <v>43898</v>
      </c>
      <c r="B43899" s="2">
        <v>19294</v>
      </c>
      <c r="C43899" s="2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8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25">
      <c r="A43900" s="2">
        <v>43899</v>
      </c>
      <c r="B43900" s="2">
        <v>19295</v>
      </c>
      <c r="C43900" s="2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8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25">
      <c r="A43901" s="2">
        <v>43900</v>
      </c>
      <c r="B43901" s="2">
        <v>19296</v>
      </c>
      <c r="C43901" s="2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8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25">
      <c r="A43902" s="2">
        <v>43901</v>
      </c>
      <c r="B43902" s="2">
        <v>19296</v>
      </c>
      <c r="C43902" s="2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8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25">
      <c r="A43903" s="2">
        <v>43902</v>
      </c>
      <c r="B43903" s="2">
        <v>19297</v>
      </c>
      <c r="C43903" s="2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8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25">
      <c r="A43904" s="2">
        <v>43903</v>
      </c>
      <c r="B43904" s="2">
        <v>19297</v>
      </c>
      <c r="C43904" s="2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8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25">
      <c r="A43905" s="2">
        <v>43904</v>
      </c>
      <c r="B43905" s="2">
        <v>19297</v>
      </c>
      <c r="C43905" s="2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8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25">
      <c r="A43906" s="2">
        <v>43905</v>
      </c>
      <c r="B43906" s="2">
        <v>19297</v>
      </c>
      <c r="C43906" s="2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8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25">
      <c r="A43907" s="2">
        <v>43906</v>
      </c>
      <c r="B43907" s="2">
        <v>19298</v>
      </c>
      <c r="C43907" s="2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8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25">
      <c r="A43908" s="2">
        <v>43907</v>
      </c>
      <c r="B43908" s="2">
        <v>19299</v>
      </c>
      <c r="C43908" s="2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8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25">
      <c r="A43909" s="2">
        <v>43908</v>
      </c>
      <c r="B43909" s="2">
        <v>19300</v>
      </c>
      <c r="C43909" s="2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8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25">
      <c r="A43910" s="2">
        <v>43909</v>
      </c>
      <c r="B43910" s="2">
        <v>19301</v>
      </c>
      <c r="C43910" s="2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8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25">
      <c r="A43911" s="2">
        <v>43910</v>
      </c>
      <c r="B43911" s="2">
        <v>19301</v>
      </c>
      <c r="C43911" s="2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8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25">
      <c r="A43912" s="2">
        <v>43911</v>
      </c>
      <c r="B43912" s="2">
        <v>19302</v>
      </c>
      <c r="C43912" s="2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8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25">
      <c r="A43913" s="2">
        <v>43912</v>
      </c>
      <c r="B43913" s="2">
        <v>19302</v>
      </c>
      <c r="C43913" s="2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8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25">
      <c r="A43914" s="2">
        <v>43913</v>
      </c>
      <c r="B43914" s="2">
        <v>19302</v>
      </c>
      <c r="C43914" s="2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8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25">
      <c r="A43915" s="2">
        <v>43914</v>
      </c>
      <c r="B43915" s="2">
        <v>19302</v>
      </c>
      <c r="C43915" s="2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8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25">
      <c r="A43916" s="2">
        <v>43915</v>
      </c>
      <c r="B43916" s="2">
        <v>19303</v>
      </c>
      <c r="C43916" s="2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8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25">
      <c r="A43917" s="2">
        <v>43916</v>
      </c>
      <c r="B43917" s="2">
        <v>19303</v>
      </c>
      <c r="C43917" s="2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8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25">
      <c r="A43918" s="2">
        <v>43917</v>
      </c>
      <c r="B43918" s="2">
        <v>19304</v>
      </c>
      <c r="C43918" s="2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8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25">
      <c r="A43919" s="2">
        <v>43918</v>
      </c>
      <c r="B43919" s="2">
        <v>19304</v>
      </c>
      <c r="C43919" s="2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8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25">
      <c r="A43920" s="2">
        <v>43919</v>
      </c>
      <c r="B43920" s="2">
        <v>19304</v>
      </c>
      <c r="C43920" s="2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8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25">
      <c r="A43921" s="2">
        <v>43920</v>
      </c>
      <c r="B43921" s="2">
        <v>19305</v>
      </c>
      <c r="C43921" s="2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8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25">
      <c r="A43922" s="2">
        <v>43921</v>
      </c>
      <c r="B43922" s="2">
        <v>19306</v>
      </c>
      <c r="C43922" s="2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8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25">
      <c r="A43923" s="2">
        <v>43922</v>
      </c>
      <c r="B43923" s="2">
        <v>19307</v>
      </c>
      <c r="C43923" s="2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8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25">
      <c r="A43924" s="2">
        <v>43923</v>
      </c>
      <c r="B43924" s="2">
        <v>19307</v>
      </c>
      <c r="C43924" s="2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8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25">
      <c r="A43925" s="2">
        <v>43924</v>
      </c>
      <c r="B43925" s="2">
        <v>19308</v>
      </c>
      <c r="C43925" s="2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8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25">
      <c r="A43926" s="2">
        <v>43925</v>
      </c>
      <c r="B43926" s="2">
        <v>19309</v>
      </c>
      <c r="C43926" s="2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8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25">
      <c r="A43927" s="2">
        <v>43926</v>
      </c>
      <c r="B43927" s="2">
        <v>19310</v>
      </c>
      <c r="C43927" s="2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8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25">
      <c r="A43928" s="2">
        <v>43927</v>
      </c>
      <c r="B43928" s="2">
        <v>19311</v>
      </c>
      <c r="C43928" s="2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8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25">
      <c r="A43929" s="2">
        <v>43928</v>
      </c>
      <c r="B43929" s="2">
        <v>19311</v>
      </c>
      <c r="C43929" s="2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8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25">
      <c r="A43930" s="2">
        <v>43929</v>
      </c>
      <c r="B43930" s="2">
        <v>19311</v>
      </c>
      <c r="C43930" s="2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8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25">
      <c r="A43931" s="2">
        <v>43930</v>
      </c>
      <c r="B43931" s="2">
        <v>19311</v>
      </c>
      <c r="C43931" s="2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8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25">
      <c r="A43932" s="2">
        <v>43931</v>
      </c>
      <c r="B43932" s="2">
        <v>19311</v>
      </c>
      <c r="C43932" s="2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8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25">
      <c r="A43933" s="2">
        <v>43932</v>
      </c>
      <c r="B43933" s="2">
        <v>19311</v>
      </c>
      <c r="C43933" s="2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8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25">
      <c r="A43934" s="2">
        <v>43933</v>
      </c>
      <c r="B43934" s="2">
        <v>19311</v>
      </c>
      <c r="C43934" s="2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8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25">
      <c r="A43935" s="2">
        <v>43934</v>
      </c>
      <c r="B43935" s="2">
        <v>19311</v>
      </c>
      <c r="C43935" s="2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8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25">
      <c r="A43936" s="2">
        <v>43935</v>
      </c>
      <c r="B43936" s="2">
        <v>19311</v>
      </c>
      <c r="C43936" s="2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8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25">
      <c r="A43937" s="2">
        <v>43936</v>
      </c>
      <c r="B43937" s="2">
        <v>19311</v>
      </c>
      <c r="C43937" s="2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8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25">
      <c r="A43938" s="2">
        <v>43937</v>
      </c>
      <c r="B43938" s="2">
        <v>19311</v>
      </c>
      <c r="C43938" s="2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8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25">
      <c r="A43939" s="2">
        <v>43938</v>
      </c>
      <c r="B43939" s="2">
        <v>19311</v>
      </c>
      <c r="C43939" s="2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8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25">
      <c r="A43940" s="2">
        <v>43939</v>
      </c>
      <c r="B43940" s="2">
        <v>19311</v>
      </c>
      <c r="C43940" s="2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8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25">
      <c r="A43941" s="2">
        <v>43940</v>
      </c>
      <c r="B43941" s="2">
        <v>19312</v>
      </c>
      <c r="C43941" s="2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8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25">
      <c r="A43942" s="2">
        <v>43941</v>
      </c>
      <c r="B43942" s="2">
        <v>19313</v>
      </c>
      <c r="C43942" s="2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8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25">
      <c r="A43943" s="2">
        <v>43942</v>
      </c>
      <c r="B43943" s="2">
        <v>19313</v>
      </c>
      <c r="C43943" s="2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8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25">
      <c r="A43944" s="2">
        <v>43943</v>
      </c>
      <c r="B43944" s="2">
        <v>19313</v>
      </c>
      <c r="C43944" s="2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8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25">
      <c r="A43945" s="2">
        <v>43944</v>
      </c>
      <c r="B43945" s="2">
        <v>19314</v>
      </c>
      <c r="C43945" s="2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8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25">
      <c r="A43946" s="2">
        <v>43945</v>
      </c>
      <c r="B43946" s="2">
        <v>19314</v>
      </c>
      <c r="C43946" s="2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8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25">
      <c r="A43947" s="2">
        <v>43946</v>
      </c>
      <c r="B43947" s="2">
        <v>19315</v>
      </c>
      <c r="C43947" s="2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8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25">
      <c r="A43948" s="2">
        <v>43947</v>
      </c>
      <c r="B43948" s="2">
        <v>19316</v>
      </c>
      <c r="C43948" s="2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8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25">
      <c r="A43949" s="2">
        <v>43948</v>
      </c>
      <c r="B43949" s="2">
        <v>19316</v>
      </c>
      <c r="C43949" s="2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8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25">
      <c r="A43950" s="2">
        <v>43949</v>
      </c>
      <c r="B43950" s="2">
        <v>19316</v>
      </c>
      <c r="C43950" s="2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8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25">
      <c r="A43951" s="2">
        <v>43950</v>
      </c>
      <c r="B43951" s="2">
        <v>19317</v>
      </c>
      <c r="C43951" s="2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8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25">
      <c r="A43952" s="2">
        <v>43951</v>
      </c>
      <c r="B43952" s="2">
        <v>19318</v>
      </c>
      <c r="C43952" s="2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8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25">
      <c r="A43953" s="2">
        <v>43952</v>
      </c>
      <c r="B43953" s="2">
        <v>19318</v>
      </c>
      <c r="C43953" s="2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8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25">
      <c r="A43954" s="2">
        <v>43953</v>
      </c>
      <c r="B43954" s="2">
        <v>19319</v>
      </c>
      <c r="C43954" s="2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8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25">
      <c r="A43955" s="2">
        <v>43954</v>
      </c>
      <c r="B43955" s="2">
        <v>19319</v>
      </c>
      <c r="C43955" s="2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8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25">
      <c r="A43956" s="2">
        <v>43955</v>
      </c>
      <c r="B43956" s="2">
        <v>19319</v>
      </c>
      <c r="C43956" s="2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8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25">
      <c r="A43957" s="2">
        <v>43956</v>
      </c>
      <c r="B43957" s="2">
        <v>19320</v>
      </c>
      <c r="C43957" s="2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8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25">
      <c r="A43958" s="2">
        <v>43957</v>
      </c>
      <c r="B43958" s="2">
        <v>19320</v>
      </c>
      <c r="C43958" s="2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8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25">
      <c r="A43959" s="2">
        <v>43958</v>
      </c>
      <c r="B43959" s="2">
        <v>19321</v>
      </c>
      <c r="C43959" s="2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8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25">
      <c r="A43960" s="2">
        <v>43959</v>
      </c>
      <c r="B43960" s="2">
        <v>19321</v>
      </c>
      <c r="C43960" s="2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8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25">
      <c r="A43961" s="2">
        <v>43960</v>
      </c>
      <c r="B43961" s="2">
        <v>19321</v>
      </c>
      <c r="C43961" s="2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8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25">
      <c r="A43962" s="2">
        <v>43961</v>
      </c>
      <c r="B43962" s="2">
        <v>19321</v>
      </c>
      <c r="C43962" s="2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8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25">
      <c r="A43963" s="2">
        <v>43962</v>
      </c>
      <c r="B43963" s="2">
        <v>19322</v>
      </c>
      <c r="C43963" s="2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8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25">
      <c r="A43964" s="2">
        <v>43963</v>
      </c>
      <c r="B43964" s="2">
        <v>19323</v>
      </c>
      <c r="C43964" s="2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8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25">
      <c r="A43965" s="2">
        <v>43964</v>
      </c>
      <c r="B43965" s="2">
        <v>19323</v>
      </c>
      <c r="C43965" s="2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8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25">
      <c r="A43966" s="2">
        <v>43965</v>
      </c>
      <c r="B43966" s="2">
        <v>19323</v>
      </c>
      <c r="C43966" s="2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8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25">
      <c r="A43967" s="2">
        <v>43966</v>
      </c>
      <c r="B43967" s="2">
        <v>19324</v>
      </c>
      <c r="C43967" s="2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8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25">
      <c r="A43968" s="2">
        <v>43967</v>
      </c>
      <c r="B43968" s="2">
        <v>19325</v>
      </c>
      <c r="C43968" s="2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8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25">
      <c r="A43969" s="2">
        <v>43968</v>
      </c>
      <c r="B43969" s="2">
        <v>19325</v>
      </c>
      <c r="C43969" s="2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8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25">
      <c r="A43970" s="2">
        <v>43969</v>
      </c>
      <c r="B43970" s="2">
        <v>19326</v>
      </c>
      <c r="C43970" s="2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8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25">
      <c r="A43971" s="2">
        <v>43970</v>
      </c>
      <c r="B43971" s="2">
        <v>19326</v>
      </c>
      <c r="C43971" s="2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8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25">
      <c r="A43972" s="2">
        <v>43971</v>
      </c>
      <c r="B43972" s="2">
        <v>19326</v>
      </c>
      <c r="C43972" s="2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8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25">
      <c r="A43973" s="2">
        <v>43972</v>
      </c>
      <c r="B43973" s="2">
        <v>19327</v>
      </c>
      <c r="C43973" s="2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8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25">
      <c r="A43974" s="2">
        <v>43973</v>
      </c>
      <c r="B43974" s="2">
        <v>19327</v>
      </c>
      <c r="C43974" s="2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8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25">
      <c r="A43975" s="2">
        <v>43974</v>
      </c>
      <c r="B43975" s="2">
        <v>19327</v>
      </c>
      <c r="C43975" s="2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8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25">
      <c r="A43976" s="2">
        <v>43975</v>
      </c>
      <c r="B43976" s="2">
        <v>19327</v>
      </c>
      <c r="C43976" s="2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8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25">
      <c r="A43977" s="2">
        <v>43976</v>
      </c>
      <c r="B43977" s="2">
        <v>19327</v>
      </c>
      <c r="C43977" s="2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8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25">
      <c r="A43978" s="2">
        <v>43977</v>
      </c>
      <c r="B43978" s="2">
        <v>19328</v>
      </c>
      <c r="C43978" s="2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8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25">
      <c r="A43979" s="2">
        <v>43978</v>
      </c>
      <c r="B43979" s="2">
        <v>19328</v>
      </c>
      <c r="C43979" s="2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8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25">
      <c r="A43980" s="2">
        <v>43979</v>
      </c>
      <c r="B43980" s="2">
        <v>19329</v>
      </c>
      <c r="C43980" s="2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8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25">
      <c r="A43981" s="2">
        <v>43980</v>
      </c>
      <c r="B43981" s="2">
        <v>19329</v>
      </c>
      <c r="C43981" s="2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8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25">
      <c r="A43982" s="2">
        <v>43981</v>
      </c>
      <c r="B43982" s="2">
        <v>19329</v>
      </c>
      <c r="C43982" s="2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8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25">
      <c r="A43983" s="2">
        <v>43982</v>
      </c>
      <c r="B43983" s="2">
        <v>19330</v>
      </c>
      <c r="C43983" s="2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8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25">
      <c r="A43984" s="2">
        <v>43983</v>
      </c>
      <c r="B43984" s="2">
        <v>19330</v>
      </c>
      <c r="C43984" s="2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8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25">
      <c r="A43985" s="2">
        <v>43984</v>
      </c>
      <c r="B43985" s="2">
        <v>19330</v>
      </c>
      <c r="C43985" s="2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8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25">
      <c r="A43986" s="2">
        <v>43985</v>
      </c>
      <c r="B43986" s="2">
        <v>19330</v>
      </c>
      <c r="C43986" s="2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8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25">
      <c r="A43987" s="2">
        <v>43986</v>
      </c>
      <c r="B43987" s="2">
        <v>19331</v>
      </c>
      <c r="C43987" s="2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8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25">
      <c r="A43988" s="2">
        <v>43987</v>
      </c>
      <c r="B43988" s="2">
        <v>19331</v>
      </c>
      <c r="C43988" s="2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8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25">
      <c r="A43989" s="2">
        <v>43988</v>
      </c>
      <c r="B43989" s="2">
        <v>19331</v>
      </c>
      <c r="C43989" s="2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8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25">
      <c r="A43990" s="2">
        <v>43989</v>
      </c>
      <c r="B43990" s="2">
        <v>19331</v>
      </c>
      <c r="C43990" s="2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8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25">
      <c r="A43991" s="2">
        <v>43990</v>
      </c>
      <c r="B43991" s="2">
        <v>19332</v>
      </c>
      <c r="C43991" s="2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8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25">
      <c r="A43992" s="2">
        <v>43991</v>
      </c>
      <c r="B43992" s="2">
        <v>19332</v>
      </c>
      <c r="C43992" s="2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8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25">
      <c r="A43993" s="2">
        <v>43992</v>
      </c>
      <c r="B43993" s="2">
        <v>19332</v>
      </c>
      <c r="C43993" s="2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8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25">
      <c r="A43994" s="2">
        <v>43993</v>
      </c>
      <c r="B43994" s="2">
        <v>19332</v>
      </c>
      <c r="C43994" s="2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8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25">
      <c r="A43995" s="2">
        <v>43994</v>
      </c>
      <c r="B43995" s="2">
        <v>19333</v>
      </c>
      <c r="C43995" s="2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8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25">
      <c r="A43996" s="2">
        <v>43995</v>
      </c>
      <c r="B43996" s="2">
        <v>19333</v>
      </c>
      <c r="C43996" s="2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8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25">
      <c r="A43997" s="2">
        <v>43996</v>
      </c>
      <c r="B43997" s="2">
        <v>19334</v>
      </c>
      <c r="C43997" s="2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8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25">
      <c r="A43998" s="2">
        <v>43997</v>
      </c>
      <c r="B43998" s="2">
        <v>19335</v>
      </c>
      <c r="C43998" s="2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8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25">
      <c r="A43999" s="2">
        <v>43998</v>
      </c>
      <c r="B43999" s="2">
        <v>19335</v>
      </c>
      <c r="C43999" s="2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8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25">
      <c r="A44000" s="2">
        <v>43999</v>
      </c>
      <c r="B44000" s="2">
        <v>19336</v>
      </c>
      <c r="C44000" s="2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8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25">
      <c r="A44001" s="2">
        <v>44000</v>
      </c>
      <c r="B44001" s="2">
        <v>19337</v>
      </c>
      <c r="C44001" s="2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8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25">
      <c r="A44002" s="2">
        <v>44001</v>
      </c>
      <c r="B44002" s="2">
        <v>19338</v>
      </c>
      <c r="C44002" s="2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8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25">
      <c r="A44003" s="2">
        <v>44002</v>
      </c>
      <c r="B44003" s="2">
        <v>19338</v>
      </c>
      <c r="C44003" s="2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8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25">
      <c r="A44004" s="2">
        <v>44003</v>
      </c>
      <c r="B44004" s="2">
        <v>19339</v>
      </c>
      <c r="C44004" s="2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8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25">
      <c r="A44005" s="2">
        <v>44004</v>
      </c>
      <c r="B44005" s="2">
        <v>19339</v>
      </c>
      <c r="C44005" s="2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8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25">
      <c r="A44006" s="2">
        <v>44005</v>
      </c>
      <c r="B44006" s="2">
        <v>19340</v>
      </c>
      <c r="C44006" s="2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8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25">
      <c r="A44007" s="2">
        <v>44006</v>
      </c>
      <c r="B44007" s="2">
        <v>19341</v>
      </c>
      <c r="C44007" s="2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8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25">
      <c r="A44008" s="2">
        <v>44007</v>
      </c>
      <c r="B44008" s="2">
        <v>19341</v>
      </c>
      <c r="C44008" s="2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8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25">
      <c r="A44009" s="2">
        <v>44008</v>
      </c>
      <c r="B44009" s="2">
        <v>19342</v>
      </c>
      <c r="C44009" s="2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8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25">
      <c r="A44010" s="2">
        <v>44009</v>
      </c>
      <c r="B44010" s="2">
        <v>19342</v>
      </c>
      <c r="C44010" s="2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8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25">
      <c r="A44011" s="2">
        <v>44010</v>
      </c>
      <c r="B44011" s="2">
        <v>19342</v>
      </c>
      <c r="C44011" s="2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8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25">
      <c r="A44012" s="2">
        <v>44011</v>
      </c>
      <c r="B44012" s="2">
        <v>19342</v>
      </c>
      <c r="C44012" s="2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8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25">
      <c r="A44013" s="2">
        <v>44012</v>
      </c>
      <c r="B44013" s="2">
        <v>19343</v>
      </c>
      <c r="C44013" s="2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8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25">
      <c r="A44014" s="2">
        <v>44013</v>
      </c>
      <c r="B44014" s="2">
        <v>19343</v>
      </c>
      <c r="C44014" s="2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8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25">
      <c r="A44015" s="2">
        <v>44014</v>
      </c>
      <c r="B44015" s="2">
        <v>19343</v>
      </c>
      <c r="C44015" s="2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8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25">
      <c r="A44016" s="2">
        <v>44015</v>
      </c>
      <c r="B44016" s="2">
        <v>19343</v>
      </c>
      <c r="C44016" s="2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8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25">
      <c r="A44017" s="2">
        <v>44016</v>
      </c>
      <c r="B44017" s="2">
        <v>19344</v>
      </c>
      <c r="C44017" s="2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8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25">
      <c r="A44018" s="2">
        <v>44017</v>
      </c>
      <c r="B44018" s="2">
        <v>19345</v>
      </c>
      <c r="C44018" s="2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8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25">
      <c r="A44019" s="2">
        <v>44018</v>
      </c>
      <c r="B44019" s="2">
        <v>19345</v>
      </c>
      <c r="C44019" s="2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8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25">
      <c r="A44020" s="2">
        <v>44019</v>
      </c>
      <c r="B44020" s="2">
        <v>19346</v>
      </c>
      <c r="C44020" s="2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8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25">
      <c r="A44021" s="2">
        <v>44020</v>
      </c>
      <c r="B44021" s="2">
        <v>19346</v>
      </c>
      <c r="C44021" s="2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8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25">
      <c r="A44022" s="2">
        <v>44021</v>
      </c>
      <c r="B44022" s="2">
        <v>19347</v>
      </c>
      <c r="C44022" s="2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8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25">
      <c r="A44023" s="2">
        <v>44022</v>
      </c>
      <c r="B44023" s="2">
        <v>19347</v>
      </c>
      <c r="C44023" s="2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8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25">
      <c r="A44024" s="2">
        <v>44023</v>
      </c>
      <c r="B44024" s="2">
        <v>19348</v>
      </c>
      <c r="C44024" s="2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8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25">
      <c r="A44025" s="2">
        <v>44024</v>
      </c>
      <c r="B44025" s="2">
        <v>19348</v>
      </c>
      <c r="C44025" s="2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8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25">
      <c r="A44026" s="2">
        <v>44025</v>
      </c>
      <c r="B44026" s="2">
        <v>19348</v>
      </c>
      <c r="C44026" s="2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8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25">
      <c r="A44027" s="2">
        <v>44026</v>
      </c>
      <c r="B44027" s="2">
        <v>19349</v>
      </c>
      <c r="C44027" s="2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8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25">
      <c r="A44028" s="2">
        <v>44027</v>
      </c>
      <c r="B44028" s="2">
        <v>19349</v>
      </c>
      <c r="C44028" s="2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8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25">
      <c r="A44029" s="2">
        <v>44028</v>
      </c>
      <c r="B44029" s="2">
        <v>19349</v>
      </c>
      <c r="C44029" s="2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8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25">
      <c r="A44030" s="2">
        <v>44029</v>
      </c>
      <c r="B44030" s="2">
        <v>19349</v>
      </c>
      <c r="C44030" s="2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8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25">
      <c r="A44031" s="2">
        <v>44030</v>
      </c>
      <c r="B44031" s="2">
        <v>19350</v>
      </c>
      <c r="C44031" s="2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8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25">
      <c r="A44032" s="2">
        <v>44031</v>
      </c>
      <c r="B44032" s="2">
        <v>19350</v>
      </c>
      <c r="C44032" s="2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8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25">
      <c r="A44033" s="2">
        <v>44032</v>
      </c>
      <c r="B44033" s="2">
        <v>19350</v>
      </c>
      <c r="C44033" s="2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8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25">
      <c r="A44034" s="2">
        <v>44033</v>
      </c>
      <c r="B44034" s="2">
        <v>19350</v>
      </c>
      <c r="C44034" s="2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8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25">
      <c r="A44035" s="2">
        <v>44034</v>
      </c>
      <c r="B44035" s="2">
        <v>19351</v>
      </c>
      <c r="C44035" s="2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8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25">
      <c r="A44036" s="2">
        <v>44035</v>
      </c>
      <c r="B44036" s="2">
        <v>19352</v>
      </c>
      <c r="C44036" s="2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8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25">
      <c r="A44037" s="2">
        <v>44036</v>
      </c>
      <c r="B44037" s="2">
        <v>19352</v>
      </c>
      <c r="C44037" s="2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8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25">
      <c r="A44038" s="2">
        <v>44037</v>
      </c>
      <c r="B44038" s="2">
        <v>19353</v>
      </c>
      <c r="C44038" s="2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8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25">
      <c r="A44039" s="2">
        <v>44038</v>
      </c>
      <c r="B44039" s="2">
        <v>19354</v>
      </c>
      <c r="C44039" s="2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8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25">
      <c r="A44040" s="2">
        <v>44039</v>
      </c>
      <c r="B44040" s="2">
        <v>19354</v>
      </c>
      <c r="C44040" s="2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8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25">
      <c r="A44041" s="2">
        <v>44040</v>
      </c>
      <c r="B44041" s="2">
        <v>19354</v>
      </c>
      <c r="C44041" s="2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8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25">
      <c r="A44042" s="2">
        <v>44041</v>
      </c>
      <c r="B44042" s="2">
        <v>19355</v>
      </c>
      <c r="C44042" s="2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8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25">
      <c r="A44043" s="2">
        <v>44042</v>
      </c>
      <c r="B44043" s="2">
        <v>19356</v>
      </c>
      <c r="C44043" s="2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8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25">
      <c r="A44044" s="2">
        <v>44043</v>
      </c>
      <c r="B44044" s="2">
        <v>19356</v>
      </c>
      <c r="C44044" s="2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8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25">
      <c r="A44045" s="2">
        <v>44044</v>
      </c>
      <c r="B44045" s="2">
        <v>19356</v>
      </c>
      <c r="C44045" s="2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8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25">
      <c r="A44046" s="2">
        <v>44045</v>
      </c>
      <c r="B44046" s="2">
        <v>19357</v>
      </c>
      <c r="C44046" s="2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8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25">
      <c r="A44047" s="2">
        <v>44046</v>
      </c>
      <c r="B44047" s="2">
        <v>19357</v>
      </c>
      <c r="C44047" s="2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8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25">
      <c r="A44048" s="2">
        <v>44047</v>
      </c>
      <c r="B44048" s="2">
        <v>19357</v>
      </c>
      <c r="C44048" s="2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8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25">
      <c r="A44049" s="2">
        <v>44048</v>
      </c>
      <c r="B44049" s="2">
        <v>19357</v>
      </c>
      <c r="C44049" s="2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8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25">
      <c r="A44050" s="2">
        <v>44049</v>
      </c>
      <c r="B44050" s="2">
        <v>19358</v>
      </c>
      <c r="C44050" s="2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8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25">
      <c r="A44051" s="2">
        <v>44050</v>
      </c>
      <c r="B44051" s="2">
        <v>19358</v>
      </c>
      <c r="C44051" s="2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8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25">
      <c r="A44052" s="2">
        <v>44051</v>
      </c>
      <c r="B44052" s="2">
        <v>19358</v>
      </c>
      <c r="C44052" s="2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8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25">
      <c r="A44053" s="2">
        <v>44052</v>
      </c>
      <c r="B44053" s="2">
        <v>19358</v>
      </c>
      <c r="C44053" s="2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8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25">
      <c r="A44054" s="2">
        <v>44053</v>
      </c>
      <c r="B44054" s="2">
        <v>19359</v>
      </c>
      <c r="C44054" s="2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8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25">
      <c r="A44055" s="2">
        <v>44054</v>
      </c>
      <c r="B44055" s="2">
        <v>19360</v>
      </c>
      <c r="C44055" s="2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8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25">
      <c r="A44056" s="2">
        <v>44055</v>
      </c>
      <c r="B44056" s="2">
        <v>19360</v>
      </c>
      <c r="C44056" s="2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8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25">
      <c r="A44057" s="2">
        <v>44056</v>
      </c>
      <c r="B44057" s="2">
        <v>19360</v>
      </c>
      <c r="C44057" s="2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8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25">
      <c r="A44058" s="2">
        <v>44057</v>
      </c>
      <c r="B44058" s="2">
        <v>19361</v>
      </c>
      <c r="C44058" s="2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8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25">
      <c r="A44059" s="2">
        <v>44058</v>
      </c>
      <c r="B44059" s="2">
        <v>19361</v>
      </c>
      <c r="C44059" s="2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8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25">
      <c r="A44060" s="2">
        <v>44059</v>
      </c>
      <c r="B44060" s="2">
        <v>19362</v>
      </c>
      <c r="C44060" s="2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8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25">
      <c r="A44061" s="2">
        <v>44060</v>
      </c>
      <c r="B44061" s="2">
        <v>19362</v>
      </c>
      <c r="C44061" s="2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8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25">
      <c r="A44062" s="2">
        <v>44061</v>
      </c>
      <c r="B44062" s="2">
        <v>19362</v>
      </c>
      <c r="C44062" s="2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8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25">
      <c r="A44063" s="2">
        <v>44062</v>
      </c>
      <c r="B44063" s="2">
        <v>19363</v>
      </c>
      <c r="C44063" s="2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8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25">
      <c r="A44064" s="2">
        <v>44063</v>
      </c>
      <c r="B44064" s="2">
        <v>19363</v>
      </c>
      <c r="C44064" s="2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8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25">
      <c r="A44065" s="2">
        <v>44064</v>
      </c>
      <c r="B44065" s="2">
        <v>19364</v>
      </c>
      <c r="C44065" s="2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8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25">
      <c r="A44066" s="2">
        <v>44065</v>
      </c>
      <c r="B44066" s="2">
        <v>19365</v>
      </c>
      <c r="C44066" s="2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8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25">
      <c r="A44067" s="2">
        <v>44066</v>
      </c>
      <c r="B44067" s="2">
        <v>19365</v>
      </c>
      <c r="C44067" s="2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8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25">
      <c r="A44068" s="2">
        <v>44067</v>
      </c>
      <c r="B44068" s="2">
        <v>19365</v>
      </c>
      <c r="C44068" s="2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8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25">
      <c r="A44069" s="2">
        <v>44068</v>
      </c>
      <c r="B44069" s="2">
        <v>19365</v>
      </c>
      <c r="C44069" s="2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8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25">
      <c r="A44070" s="2">
        <v>44069</v>
      </c>
      <c r="B44070" s="2">
        <v>19366</v>
      </c>
      <c r="C44070" s="2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8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25">
      <c r="A44071" s="2">
        <v>44070</v>
      </c>
      <c r="B44071" s="2">
        <v>19366</v>
      </c>
      <c r="C44071" s="2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8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25">
      <c r="A44072" s="2">
        <v>44071</v>
      </c>
      <c r="B44072" s="2">
        <v>19366</v>
      </c>
      <c r="C44072" s="2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8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25">
      <c r="A44073" s="2">
        <v>44072</v>
      </c>
      <c r="B44073" s="2">
        <v>19366</v>
      </c>
      <c r="C44073" s="2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8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25">
      <c r="A44074" s="2">
        <v>44073</v>
      </c>
      <c r="B44074" s="2">
        <v>19367</v>
      </c>
      <c r="C44074" s="2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8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25">
      <c r="A44075" s="2">
        <v>44074</v>
      </c>
      <c r="B44075" s="2">
        <v>19367</v>
      </c>
      <c r="C44075" s="2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8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25">
      <c r="A44076" s="2">
        <v>44075</v>
      </c>
      <c r="B44076" s="2">
        <v>19367</v>
      </c>
      <c r="C44076" s="2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8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25">
      <c r="A44077" s="2">
        <v>44076</v>
      </c>
      <c r="B44077" s="2">
        <v>19368</v>
      </c>
      <c r="C44077" s="2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8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25">
      <c r="A44078" s="2">
        <v>44077</v>
      </c>
      <c r="B44078" s="2">
        <v>19369</v>
      </c>
      <c r="C44078" s="2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8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25">
      <c r="A44079" s="2">
        <v>44078</v>
      </c>
      <c r="B44079" s="2">
        <v>19369</v>
      </c>
      <c r="C44079" s="2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8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25">
      <c r="A44080" s="2">
        <v>44079</v>
      </c>
      <c r="B44080" s="2">
        <v>19370</v>
      </c>
      <c r="C44080" s="2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8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25">
      <c r="A44081" s="2">
        <v>44080</v>
      </c>
      <c r="B44081" s="2">
        <v>19370</v>
      </c>
      <c r="C44081" s="2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8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25">
      <c r="A44082" s="2">
        <v>44081</v>
      </c>
      <c r="B44082" s="2">
        <v>19371</v>
      </c>
      <c r="C44082" s="2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8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25">
      <c r="A44083" s="2">
        <v>44082</v>
      </c>
      <c r="B44083" s="2">
        <v>19371</v>
      </c>
      <c r="C44083" s="2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8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25">
      <c r="A44084" s="2">
        <v>44083</v>
      </c>
      <c r="B44084" s="2">
        <v>19372</v>
      </c>
      <c r="C44084" s="2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8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25">
      <c r="A44085" s="2">
        <v>44084</v>
      </c>
      <c r="B44085" s="2">
        <v>19373</v>
      </c>
      <c r="C44085" s="2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8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25">
      <c r="A44086" s="2">
        <v>44085</v>
      </c>
      <c r="B44086" s="2">
        <v>19374</v>
      </c>
      <c r="C44086" s="2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8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25">
      <c r="A44087" s="2">
        <v>44086</v>
      </c>
      <c r="B44087" s="2">
        <v>19374</v>
      </c>
      <c r="C44087" s="2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8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25">
      <c r="A44088" s="2">
        <v>44087</v>
      </c>
      <c r="B44088" s="2">
        <v>19374</v>
      </c>
      <c r="C44088" s="2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8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25">
      <c r="A44089" s="2">
        <v>44088</v>
      </c>
      <c r="B44089" s="2">
        <v>19374</v>
      </c>
      <c r="C44089" s="2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8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25">
      <c r="A44090" s="2">
        <v>44089</v>
      </c>
      <c r="B44090" s="2">
        <v>19375</v>
      </c>
      <c r="C44090" s="2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8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25">
      <c r="A44091" s="2">
        <v>44090</v>
      </c>
      <c r="B44091" s="2">
        <v>19375</v>
      </c>
      <c r="C44091" s="2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8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25">
      <c r="A44092" s="2">
        <v>44091</v>
      </c>
      <c r="B44092" s="2">
        <v>19375</v>
      </c>
      <c r="C44092" s="2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8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25">
      <c r="A44093" s="2">
        <v>44092</v>
      </c>
      <c r="B44093" s="2">
        <v>19376</v>
      </c>
      <c r="C44093" s="2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8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25">
      <c r="A44094" s="2">
        <v>44093</v>
      </c>
      <c r="B44094" s="2">
        <v>19376</v>
      </c>
      <c r="C44094" s="2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8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25">
      <c r="A44095" s="2">
        <v>44094</v>
      </c>
      <c r="B44095" s="2">
        <v>19377</v>
      </c>
      <c r="C44095" s="2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8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25">
      <c r="A44096" s="2">
        <v>44095</v>
      </c>
      <c r="B44096" s="2">
        <v>19377</v>
      </c>
      <c r="C44096" s="2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8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25">
      <c r="A44097" s="2">
        <v>44096</v>
      </c>
      <c r="B44097" s="2">
        <v>19377</v>
      </c>
      <c r="C44097" s="2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8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25">
      <c r="A44098" s="2">
        <v>44097</v>
      </c>
      <c r="B44098" s="2">
        <v>19378</v>
      </c>
      <c r="C44098" s="2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8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25">
      <c r="A44099" s="2">
        <v>44098</v>
      </c>
      <c r="B44099" s="2">
        <v>19378</v>
      </c>
      <c r="C44099" s="2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8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25">
      <c r="A44100" s="2">
        <v>44099</v>
      </c>
      <c r="B44100" s="2">
        <v>19378</v>
      </c>
      <c r="C44100" s="2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8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25">
      <c r="A44101" s="2">
        <v>44100</v>
      </c>
      <c r="B44101" s="2">
        <v>19379</v>
      </c>
      <c r="C44101" s="2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8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25">
      <c r="A44102" s="2">
        <v>44101</v>
      </c>
      <c r="B44102" s="2">
        <v>19379</v>
      </c>
      <c r="C44102" s="2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8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25">
      <c r="A44103" s="2">
        <v>44102</v>
      </c>
      <c r="B44103" s="2">
        <v>19380</v>
      </c>
      <c r="C44103" s="2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8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25">
      <c r="A44104" s="2">
        <v>44103</v>
      </c>
      <c r="B44104" s="2">
        <v>19380</v>
      </c>
      <c r="C44104" s="2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8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25">
      <c r="A44105" s="2">
        <v>44104</v>
      </c>
      <c r="B44105" s="2">
        <v>19381</v>
      </c>
      <c r="C44105" s="2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8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25">
      <c r="A44106" s="2">
        <v>44105</v>
      </c>
      <c r="B44106" s="2">
        <v>19382</v>
      </c>
      <c r="C44106" s="2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8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25">
      <c r="A44107" s="2">
        <v>44106</v>
      </c>
      <c r="B44107" s="2">
        <v>19382</v>
      </c>
      <c r="C44107" s="2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8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25">
      <c r="A44108" s="2">
        <v>44107</v>
      </c>
      <c r="B44108" s="2">
        <v>19383</v>
      </c>
      <c r="C44108" s="2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8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25">
      <c r="A44109" s="2">
        <v>44108</v>
      </c>
      <c r="B44109" s="2">
        <v>19384</v>
      </c>
      <c r="C44109" s="2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8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25">
      <c r="A44110" s="2">
        <v>44109</v>
      </c>
      <c r="B44110" s="2">
        <v>19384</v>
      </c>
      <c r="C44110" s="2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8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25">
      <c r="A44111" s="2">
        <v>44110</v>
      </c>
      <c r="B44111" s="2">
        <v>19385</v>
      </c>
      <c r="C44111" s="2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8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25">
      <c r="A44112" s="2">
        <v>44111</v>
      </c>
      <c r="B44112" s="2">
        <v>19385</v>
      </c>
      <c r="C44112" s="2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8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25">
      <c r="A44113" s="2">
        <v>44112</v>
      </c>
      <c r="B44113" s="2">
        <v>19385</v>
      </c>
      <c r="C44113" s="2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8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25">
      <c r="A44114" s="2">
        <v>44113</v>
      </c>
      <c r="B44114" s="2">
        <v>19385</v>
      </c>
      <c r="C44114" s="2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8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25">
      <c r="A44115" s="2">
        <v>44114</v>
      </c>
      <c r="B44115" s="2">
        <v>19386</v>
      </c>
      <c r="C44115" s="2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8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25">
      <c r="A44116" s="2">
        <v>44115</v>
      </c>
      <c r="B44116" s="2">
        <v>19386</v>
      </c>
      <c r="C44116" s="2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8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25">
      <c r="A44117" s="2">
        <v>44116</v>
      </c>
      <c r="B44117" s="2">
        <v>19387</v>
      </c>
      <c r="C44117" s="2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8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25">
      <c r="A44118" s="2">
        <v>44117</v>
      </c>
      <c r="B44118" s="2">
        <v>19387</v>
      </c>
      <c r="C44118" s="2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8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25">
      <c r="A44119" s="2">
        <v>44118</v>
      </c>
      <c r="B44119" s="2">
        <v>19388</v>
      </c>
      <c r="C44119" s="2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8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25">
      <c r="A44120" s="2">
        <v>44119</v>
      </c>
      <c r="B44120" s="2">
        <v>19388</v>
      </c>
      <c r="C44120" s="2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8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25">
      <c r="A44121" s="2">
        <v>44120</v>
      </c>
      <c r="B44121" s="2">
        <v>19389</v>
      </c>
      <c r="C44121" s="2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8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25">
      <c r="A44122" s="2">
        <v>44121</v>
      </c>
      <c r="B44122" s="2">
        <v>19389</v>
      </c>
      <c r="C44122" s="2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8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25">
      <c r="A44123" s="2">
        <v>44122</v>
      </c>
      <c r="B44123" s="2">
        <v>19389</v>
      </c>
      <c r="C44123" s="2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8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25">
      <c r="A44124" s="2">
        <v>44123</v>
      </c>
      <c r="B44124" s="2">
        <v>19390</v>
      </c>
      <c r="C44124" s="2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8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25">
      <c r="A44125" s="2">
        <v>44124</v>
      </c>
      <c r="B44125" s="2">
        <v>19391</v>
      </c>
      <c r="C44125" s="2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8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25">
      <c r="A44126" s="2">
        <v>44125</v>
      </c>
      <c r="B44126" s="2">
        <v>19391</v>
      </c>
      <c r="C44126" s="2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8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25">
      <c r="A44127" s="2">
        <v>44126</v>
      </c>
      <c r="B44127" s="2">
        <v>19392</v>
      </c>
      <c r="C44127" s="2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8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25">
      <c r="A44128" s="2">
        <v>44127</v>
      </c>
      <c r="B44128" s="2">
        <v>19392</v>
      </c>
      <c r="C44128" s="2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8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25">
      <c r="A44129" s="2">
        <v>44128</v>
      </c>
      <c r="B44129" s="2">
        <v>19392</v>
      </c>
      <c r="C44129" s="2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8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25">
      <c r="A44130" s="2">
        <v>44129</v>
      </c>
      <c r="B44130" s="2">
        <v>19393</v>
      </c>
      <c r="C44130" s="2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8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25">
      <c r="A44131" s="2">
        <v>44130</v>
      </c>
      <c r="B44131" s="2">
        <v>19393</v>
      </c>
      <c r="C44131" s="2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8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25">
      <c r="A44132" s="2">
        <v>44131</v>
      </c>
      <c r="B44132" s="2">
        <v>19394</v>
      </c>
      <c r="C44132" s="2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8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25">
      <c r="A44133" s="2">
        <v>44132</v>
      </c>
      <c r="B44133" s="2">
        <v>19395</v>
      </c>
      <c r="C44133" s="2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8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25">
      <c r="A44134" s="2">
        <v>44133</v>
      </c>
      <c r="B44134" s="2">
        <v>19396</v>
      </c>
      <c r="C44134" s="2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8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25">
      <c r="A44135" s="2">
        <v>44134</v>
      </c>
      <c r="B44135" s="2">
        <v>19397</v>
      </c>
      <c r="C44135" s="2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8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25">
      <c r="A44136" s="2">
        <v>44135</v>
      </c>
      <c r="B44136" s="2">
        <v>19398</v>
      </c>
      <c r="C44136" s="2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8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25">
      <c r="A44137" s="2">
        <v>44136</v>
      </c>
      <c r="B44137" s="2">
        <v>19398</v>
      </c>
      <c r="C44137" s="2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8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25">
      <c r="A44138" s="2">
        <v>44137</v>
      </c>
      <c r="B44138" s="2">
        <v>19398</v>
      </c>
      <c r="C44138" s="2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8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25">
      <c r="A44139" s="2">
        <v>44138</v>
      </c>
      <c r="B44139" s="2">
        <v>19399</v>
      </c>
      <c r="C44139" s="2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8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25">
      <c r="A44140" s="2">
        <v>44139</v>
      </c>
      <c r="B44140" s="2">
        <v>19400</v>
      </c>
      <c r="C44140" s="2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8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25">
      <c r="A44141" s="2">
        <v>44140</v>
      </c>
      <c r="B44141" s="2">
        <v>19401</v>
      </c>
      <c r="C44141" s="2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8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25">
      <c r="A44142" s="2">
        <v>44141</v>
      </c>
      <c r="B44142" s="2">
        <v>19401</v>
      </c>
      <c r="C44142" s="2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8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25">
      <c r="A44143" s="2">
        <v>44142</v>
      </c>
      <c r="B44143" s="2">
        <v>19401</v>
      </c>
      <c r="C44143" s="2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8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25">
      <c r="A44144" s="2">
        <v>44143</v>
      </c>
      <c r="B44144" s="2">
        <v>19401</v>
      </c>
      <c r="C44144" s="2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8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25">
      <c r="A44145" s="2">
        <v>44144</v>
      </c>
      <c r="B44145" s="2">
        <v>19402</v>
      </c>
      <c r="C44145" s="2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8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25">
      <c r="A44146" s="2">
        <v>44145</v>
      </c>
      <c r="B44146" s="2">
        <v>19403</v>
      </c>
      <c r="C44146" s="2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8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25">
      <c r="A44147" s="2">
        <v>44146</v>
      </c>
      <c r="B44147" s="2">
        <v>19403</v>
      </c>
      <c r="C44147" s="2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8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25">
      <c r="A44148" s="2">
        <v>44147</v>
      </c>
      <c r="B44148" s="2">
        <v>19404</v>
      </c>
      <c r="C44148" s="2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8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25">
      <c r="A44149" s="2">
        <v>44148</v>
      </c>
      <c r="B44149" s="2">
        <v>19404</v>
      </c>
      <c r="C44149" s="2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8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25">
      <c r="A44150" s="2">
        <v>44149</v>
      </c>
      <c r="B44150" s="2">
        <v>19404</v>
      </c>
      <c r="C44150" s="2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8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25">
      <c r="A44151" s="2">
        <v>44150</v>
      </c>
      <c r="B44151" s="2">
        <v>19405</v>
      </c>
      <c r="C44151" s="2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8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25">
      <c r="A44152" s="2">
        <v>44151</v>
      </c>
      <c r="B44152" s="2">
        <v>19406</v>
      </c>
      <c r="C44152" s="2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8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25">
      <c r="A44153" s="2">
        <v>44152</v>
      </c>
      <c r="B44153" s="2">
        <v>19407</v>
      </c>
      <c r="C44153" s="2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8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25">
      <c r="A44154" s="2">
        <v>44153</v>
      </c>
      <c r="B44154" s="2">
        <v>19408</v>
      </c>
      <c r="C44154" s="2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8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25">
      <c r="A44155" s="2">
        <v>44154</v>
      </c>
      <c r="B44155" s="2">
        <v>19409</v>
      </c>
      <c r="C44155" s="2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8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25">
      <c r="A44156" s="2">
        <v>44155</v>
      </c>
      <c r="B44156" s="2">
        <v>19409</v>
      </c>
      <c r="C44156" s="2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8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25">
      <c r="A44157" s="2">
        <v>44156</v>
      </c>
      <c r="B44157" s="2">
        <v>19410</v>
      </c>
      <c r="C44157" s="2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8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25">
      <c r="A44158" s="2">
        <v>44157</v>
      </c>
      <c r="B44158" s="2">
        <v>19410</v>
      </c>
      <c r="C44158" s="2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8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25">
      <c r="A44159" s="2">
        <v>44158</v>
      </c>
      <c r="B44159" s="2">
        <v>19411</v>
      </c>
      <c r="C44159" s="2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8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25">
      <c r="A44160" s="2">
        <v>44159</v>
      </c>
      <c r="B44160" s="2">
        <v>19411</v>
      </c>
      <c r="C44160" s="2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8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25">
      <c r="A44161" s="2">
        <v>44160</v>
      </c>
      <c r="B44161" s="2">
        <v>19411</v>
      </c>
      <c r="C44161" s="2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8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25">
      <c r="A44162" s="2">
        <v>44161</v>
      </c>
      <c r="B44162" s="2">
        <v>19411</v>
      </c>
      <c r="C44162" s="2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8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25">
      <c r="A44163" s="2">
        <v>44162</v>
      </c>
      <c r="B44163" s="2">
        <v>19411</v>
      </c>
      <c r="C44163" s="2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8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25">
      <c r="A44164" s="2">
        <v>44163</v>
      </c>
      <c r="B44164" s="2">
        <v>19411</v>
      </c>
      <c r="C44164" s="2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8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25">
      <c r="A44165" s="2">
        <v>44164</v>
      </c>
      <c r="B44165" s="2">
        <v>19411</v>
      </c>
      <c r="C44165" s="2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8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25">
      <c r="A44166" s="2">
        <v>44165</v>
      </c>
      <c r="B44166" s="2">
        <v>19411</v>
      </c>
      <c r="C44166" s="2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8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25">
      <c r="A44167" s="2">
        <v>44166</v>
      </c>
      <c r="B44167" s="2">
        <v>19411</v>
      </c>
      <c r="C44167" s="2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8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25">
      <c r="A44168" s="2">
        <v>44167</v>
      </c>
      <c r="B44168" s="2">
        <v>19411</v>
      </c>
      <c r="C44168" s="2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8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25">
      <c r="A44169" s="2">
        <v>44168</v>
      </c>
      <c r="B44169" s="2">
        <v>19412</v>
      </c>
      <c r="C44169" s="2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8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25">
      <c r="A44170" s="2">
        <v>44169</v>
      </c>
      <c r="B44170" s="2">
        <v>19413</v>
      </c>
      <c r="C44170" s="2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8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25">
      <c r="A44171" s="2">
        <v>44170</v>
      </c>
      <c r="B44171" s="2">
        <v>19414</v>
      </c>
      <c r="C44171" s="2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8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25">
      <c r="A44172" s="2">
        <v>44171</v>
      </c>
      <c r="B44172" s="2">
        <v>19415</v>
      </c>
      <c r="C44172" s="2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8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25">
      <c r="A44173" s="2">
        <v>44172</v>
      </c>
      <c r="B44173" s="2">
        <v>19416</v>
      </c>
      <c r="C44173" s="2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8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25">
      <c r="A44174" s="2">
        <v>44173</v>
      </c>
      <c r="B44174" s="2">
        <v>19417</v>
      </c>
      <c r="C44174" s="2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8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25">
      <c r="A44175" s="2">
        <v>44174</v>
      </c>
      <c r="B44175" s="2">
        <v>19417</v>
      </c>
      <c r="C44175" s="2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8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25">
      <c r="A44176" s="2">
        <v>44175</v>
      </c>
      <c r="B44176" s="2">
        <v>19417</v>
      </c>
      <c r="C44176" s="2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8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25">
      <c r="A44177" s="2">
        <v>44176</v>
      </c>
      <c r="B44177" s="2">
        <v>19417</v>
      </c>
      <c r="C44177" s="2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8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25">
      <c r="A44178" s="2">
        <v>44177</v>
      </c>
      <c r="B44178" s="2">
        <v>19417</v>
      </c>
      <c r="C44178" s="2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8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25">
      <c r="A44179" s="2">
        <v>44178</v>
      </c>
      <c r="B44179" s="2">
        <v>19417</v>
      </c>
      <c r="C44179" s="2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8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25">
      <c r="A44180" s="2">
        <v>44179</v>
      </c>
      <c r="B44180" s="2">
        <v>19417</v>
      </c>
      <c r="C44180" s="2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8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25">
      <c r="A44181" s="2">
        <v>44180</v>
      </c>
      <c r="B44181" s="2">
        <v>19418</v>
      </c>
      <c r="C44181" s="2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8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25">
      <c r="A44182" s="2">
        <v>44181</v>
      </c>
      <c r="B44182" s="2">
        <v>19419</v>
      </c>
      <c r="C44182" s="2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8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25">
      <c r="A44183" s="2">
        <v>44182</v>
      </c>
      <c r="B44183" s="2">
        <v>19420</v>
      </c>
      <c r="C44183" s="2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8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25">
      <c r="A44184" s="2">
        <v>44183</v>
      </c>
      <c r="B44184" s="2">
        <v>19420</v>
      </c>
      <c r="C44184" s="2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8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25">
      <c r="A44185" s="2">
        <v>44184</v>
      </c>
      <c r="B44185" s="2">
        <v>19420</v>
      </c>
      <c r="C44185" s="2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8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25">
      <c r="A44186" s="2">
        <v>44185</v>
      </c>
      <c r="B44186" s="2">
        <v>19420</v>
      </c>
      <c r="C44186" s="2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8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25">
      <c r="A44187" s="2">
        <v>44186</v>
      </c>
      <c r="B44187" s="2">
        <v>19421</v>
      </c>
      <c r="C44187" s="2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8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25">
      <c r="A44188" s="2">
        <v>44187</v>
      </c>
      <c r="B44188" s="2">
        <v>19422</v>
      </c>
      <c r="C44188" s="2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8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25">
      <c r="A44189" s="2">
        <v>44188</v>
      </c>
      <c r="B44189" s="2">
        <v>19423</v>
      </c>
      <c r="C44189" s="2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8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25">
      <c r="A44190" s="2">
        <v>44189</v>
      </c>
      <c r="B44190" s="2">
        <v>19423</v>
      </c>
      <c r="C44190" s="2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8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25">
      <c r="A44191" s="2">
        <v>44190</v>
      </c>
      <c r="B44191" s="2">
        <v>19423</v>
      </c>
      <c r="C44191" s="2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8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25">
      <c r="A44192" s="2">
        <v>44191</v>
      </c>
      <c r="B44192" s="2">
        <v>19424</v>
      </c>
      <c r="C44192" s="2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8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25">
      <c r="A44193" s="2">
        <v>44192</v>
      </c>
      <c r="B44193" s="2">
        <v>19424</v>
      </c>
      <c r="C44193" s="2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8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25">
      <c r="A44194" s="2">
        <v>44193</v>
      </c>
      <c r="B44194" s="2">
        <v>19425</v>
      </c>
      <c r="C44194" s="2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8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25">
      <c r="A44195" s="2">
        <v>44194</v>
      </c>
      <c r="B44195" s="2">
        <v>19425</v>
      </c>
      <c r="C44195" s="2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8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25">
      <c r="A44196" s="2">
        <v>44195</v>
      </c>
      <c r="B44196" s="2">
        <v>19426</v>
      </c>
      <c r="C44196" s="2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8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25">
      <c r="A44197" s="2">
        <v>44196</v>
      </c>
      <c r="B44197" s="2">
        <v>19427</v>
      </c>
      <c r="C44197" s="2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8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25">
      <c r="A44198" s="2">
        <v>44197</v>
      </c>
      <c r="B44198" s="2">
        <v>19428</v>
      </c>
      <c r="C44198" s="2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8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25">
      <c r="A44199" s="2">
        <v>44198</v>
      </c>
      <c r="B44199" s="2">
        <v>19429</v>
      </c>
      <c r="C44199" s="2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8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25">
      <c r="A44200" s="2">
        <v>44199</v>
      </c>
      <c r="B44200" s="2">
        <v>19429</v>
      </c>
      <c r="C44200" s="2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8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25">
      <c r="A44201" s="2">
        <v>44200</v>
      </c>
      <c r="B44201" s="2">
        <v>19430</v>
      </c>
      <c r="C44201" s="2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8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25">
      <c r="A44202" s="2">
        <v>44201</v>
      </c>
      <c r="B44202" s="2">
        <v>19431</v>
      </c>
      <c r="C44202" s="2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8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25">
      <c r="A44203" s="2">
        <v>44202</v>
      </c>
      <c r="B44203" s="2">
        <v>19432</v>
      </c>
      <c r="C44203" s="2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8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25">
      <c r="A44204" s="2">
        <v>44203</v>
      </c>
      <c r="B44204" s="2">
        <v>19432</v>
      </c>
      <c r="C44204" s="2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8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25">
      <c r="A44205" s="2">
        <v>44204</v>
      </c>
      <c r="B44205" s="2">
        <v>19433</v>
      </c>
      <c r="C44205" s="2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8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25">
      <c r="A44206" s="2">
        <v>44205</v>
      </c>
      <c r="B44206" s="2">
        <v>19433</v>
      </c>
      <c r="C44206" s="2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8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25">
      <c r="A44207" s="2">
        <v>44206</v>
      </c>
      <c r="B44207" s="2">
        <v>19433</v>
      </c>
      <c r="C44207" s="2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8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25">
      <c r="A44208" s="2">
        <v>44207</v>
      </c>
      <c r="B44208" s="2">
        <v>19434</v>
      </c>
      <c r="C44208" s="2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8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25">
      <c r="A44209" s="2">
        <v>44208</v>
      </c>
      <c r="B44209" s="2">
        <v>19434</v>
      </c>
      <c r="C44209" s="2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8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25">
      <c r="A44210" s="2">
        <v>44209</v>
      </c>
      <c r="B44210" s="2">
        <v>19435</v>
      </c>
      <c r="C44210" s="2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8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25">
      <c r="A44211" s="2">
        <v>44210</v>
      </c>
      <c r="B44211" s="2">
        <v>19435</v>
      </c>
      <c r="C44211" s="2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8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25">
      <c r="A44212" s="2">
        <v>44211</v>
      </c>
      <c r="B44212" s="2">
        <v>19436</v>
      </c>
      <c r="C44212" s="2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8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25">
      <c r="A44213" s="2">
        <v>44212</v>
      </c>
      <c r="B44213" s="2">
        <v>19436</v>
      </c>
      <c r="C44213" s="2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8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25">
      <c r="A44214" s="2">
        <v>44213</v>
      </c>
      <c r="B44214" s="2">
        <v>19437</v>
      </c>
      <c r="C44214" s="2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8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25">
      <c r="A44215" s="2">
        <v>44214</v>
      </c>
      <c r="B44215" s="2">
        <v>19437</v>
      </c>
      <c r="C44215" s="2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8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25">
      <c r="A44216" s="2">
        <v>44215</v>
      </c>
      <c r="B44216" s="2">
        <v>19437</v>
      </c>
      <c r="C44216" s="2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8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25">
      <c r="A44217" s="2">
        <v>44216</v>
      </c>
      <c r="B44217" s="2">
        <v>19437</v>
      </c>
      <c r="C44217" s="2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8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25">
      <c r="A44218" s="2">
        <v>44217</v>
      </c>
      <c r="B44218" s="2">
        <v>19438</v>
      </c>
      <c r="C44218" s="2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8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25">
      <c r="A44219" s="2">
        <v>44218</v>
      </c>
      <c r="B44219" s="2">
        <v>19438</v>
      </c>
      <c r="C44219" s="2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8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25">
      <c r="A44220" s="2">
        <v>44219</v>
      </c>
      <c r="B44220" s="2">
        <v>19438</v>
      </c>
      <c r="C44220" s="2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8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25">
      <c r="A44221" s="2">
        <v>44220</v>
      </c>
      <c r="B44221" s="2">
        <v>19438</v>
      </c>
      <c r="C44221" s="2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8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25">
      <c r="A44222" s="2">
        <v>44221</v>
      </c>
      <c r="B44222" s="2">
        <v>19439</v>
      </c>
      <c r="C44222" s="2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8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25">
      <c r="A44223" s="2">
        <v>44222</v>
      </c>
      <c r="B44223" s="2">
        <v>19439</v>
      </c>
      <c r="C44223" s="2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8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25">
      <c r="A44224" s="2">
        <v>44223</v>
      </c>
      <c r="B44224" s="2">
        <v>19439</v>
      </c>
      <c r="C44224" s="2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8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25">
      <c r="A44225" s="2">
        <v>44224</v>
      </c>
      <c r="B44225" s="2">
        <v>19440</v>
      </c>
      <c r="C44225" s="2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8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25">
      <c r="A44226" s="2">
        <v>44225</v>
      </c>
      <c r="B44226" s="2">
        <v>19440</v>
      </c>
      <c r="C44226" s="2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8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25">
      <c r="A44227" s="2">
        <v>44226</v>
      </c>
      <c r="B44227" s="2">
        <v>19440</v>
      </c>
      <c r="C44227" s="2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8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25">
      <c r="A44228" s="2">
        <v>44227</v>
      </c>
      <c r="B44228" s="2">
        <v>19440</v>
      </c>
      <c r="C44228" s="2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8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25">
      <c r="A44229" s="2">
        <v>44228</v>
      </c>
      <c r="B44229" s="2">
        <v>19441</v>
      </c>
      <c r="C44229" s="2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8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25">
      <c r="A44230" s="2">
        <v>44229</v>
      </c>
      <c r="B44230" s="2">
        <v>19441</v>
      </c>
      <c r="C44230" s="2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8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25">
      <c r="A44231" s="2">
        <v>44230</v>
      </c>
      <c r="B44231" s="2">
        <v>19441</v>
      </c>
      <c r="C44231" s="2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8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25">
      <c r="A44232" s="2">
        <v>44231</v>
      </c>
      <c r="B44232" s="2">
        <v>19441</v>
      </c>
      <c r="C44232" s="2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8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25">
      <c r="A44233" s="2">
        <v>44232</v>
      </c>
      <c r="B44233" s="2">
        <v>19442</v>
      </c>
      <c r="C44233" s="2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8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25">
      <c r="A44234" s="2">
        <v>44233</v>
      </c>
      <c r="B44234" s="2">
        <v>19442</v>
      </c>
      <c r="C44234" s="2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8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25">
      <c r="A44235" s="2">
        <v>44234</v>
      </c>
      <c r="B44235" s="2">
        <v>19442</v>
      </c>
      <c r="C44235" s="2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8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25">
      <c r="A44236" s="2">
        <v>44235</v>
      </c>
      <c r="B44236" s="2">
        <v>19443</v>
      </c>
      <c r="C44236" s="2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8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25">
      <c r="A44237" s="2">
        <v>44236</v>
      </c>
      <c r="B44237" s="2">
        <v>19444</v>
      </c>
      <c r="C44237" s="2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8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25">
      <c r="A44238" s="2">
        <v>44237</v>
      </c>
      <c r="B44238" s="2">
        <v>19444</v>
      </c>
      <c r="C44238" s="2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8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25">
      <c r="A44239" s="2">
        <v>44238</v>
      </c>
      <c r="B44239" s="2">
        <v>19445</v>
      </c>
      <c r="C44239" s="2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8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25">
      <c r="A44240" s="2">
        <v>44239</v>
      </c>
      <c r="B44240" s="2">
        <v>19445</v>
      </c>
      <c r="C44240" s="2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8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25">
      <c r="A44241" s="2">
        <v>44240</v>
      </c>
      <c r="B44241" s="2">
        <v>19446</v>
      </c>
      <c r="C44241" s="2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8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25">
      <c r="A44242" s="2">
        <v>44241</v>
      </c>
      <c r="B44242" s="2">
        <v>19447</v>
      </c>
      <c r="C44242" s="2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8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25">
      <c r="A44243" s="2">
        <v>44242</v>
      </c>
      <c r="B44243" s="2">
        <v>19447</v>
      </c>
      <c r="C44243" s="2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8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25">
      <c r="A44244" s="2">
        <v>44243</v>
      </c>
      <c r="B44244" s="2">
        <v>19447</v>
      </c>
      <c r="C44244" s="2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8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25">
      <c r="A44245" s="2">
        <v>44244</v>
      </c>
      <c r="B44245" s="2">
        <v>19448</v>
      </c>
      <c r="C44245" s="2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8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25">
      <c r="A44246" s="2">
        <v>44245</v>
      </c>
      <c r="B44246" s="2">
        <v>19449</v>
      </c>
      <c r="C44246" s="2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8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25">
      <c r="A44247" s="2">
        <v>44246</v>
      </c>
      <c r="B44247" s="2">
        <v>19449</v>
      </c>
      <c r="C44247" s="2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8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25">
      <c r="A44248" s="2">
        <v>44247</v>
      </c>
      <c r="B44248" s="2">
        <v>19449</v>
      </c>
      <c r="C44248" s="2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8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25">
      <c r="A44249" s="2">
        <v>44248</v>
      </c>
      <c r="B44249" s="2">
        <v>19449</v>
      </c>
      <c r="C44249" s="2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8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25">
      <c r="A44250" s="2">
        <v>44249</v>
      </c>
      <c r="B44250" s="2">
        <v>19450</v>
      </c>
      <c r="C44250" s="2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8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25">
      <c r="A44251" s="2">
        <v>44250</v>
      </c>
      <c r="B44251" s="2">
        <v>19451</v>
      </c>
      <c r="C44251" s="2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8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25">
      <c r="A44252" s="2">
        <v>44251</v>
      </c>
      <c r="B44252" s="2">
        <v>19451</v>
      </c>
      <c r="C44252" s="2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8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25">
      <c r="A44253" s="2">
        <v>44252</v>
      </c>
      <c r="B44253" s="2">
        <v>19451</v>
      </c>
      <c r="C44253" s="2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8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25">
      <c r="A44254" s="2">
        <v>44253</v>
      </c>
      <c r="B44254" s="2">
        <v>19452</v>
      </c>
      <c r="C44254" s="2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8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25">
      <c r="A44255" s="2">
        <v>44254</v>
      </c>
      <c r="B44255" s="2">
        <v>19452</v>
      </c>
      <c r="C44255" s="2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8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25">
      <c r="A44256" s="2">
        <v>44255</v>
      </c>
      <c r="B44256" s="2">
        <v>19452</v>
      </c>
      <c r="C44256" s="2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8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25">
      <c r="A44257" s="2">
        <v>44256</v>
      </c>
      <c r="B44257" s="2">
        <v>19452</v>
      </c>
      <c r="C44257" s="2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8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25">
      <c r="A44258" s="2">
        <v>44257</v>
      </c>
      <c r="B44258" s="2">
        <v>19453</v>
      </c>
      <c r="C44258" s="2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8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25">
      <c r="A44259" s="2">
        <v>44258</v>
      </c>
      <c r="B44259" s="2">
        <v>19453</v>
      </c>
      <c r="C44259" s="2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8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25">
      <c r="A44260" s="2">
        <v>44259</v>
      </c>
      <c r="B44260" s="2">
        <v>19453</v>
      </c>
      <c r="C44260" s="2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8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25">
      <c r="A44261" s="2">
        <v>44260</v>
      </c>
      <c r="B44261" s="2">
        <v>19454</v>
      </c>
      <c r="C44261" s="2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8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25">
      <c r="A44262" s="2">
        <v>44261</v>
      </c>
      <c r="B44262" s="2">
        <v>19455</v>
      </c>
      <c r="C44262" s="2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8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25">
      <c r="A44263" s="2">
        <v>44262</v>
      </c>
      <c r="B44263" s="2">
        <v>19455</v>
      </c>
      <c r="C44263" s="2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8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25">
      <c r="A44264" s="2">
        <v>44263</v>
      </c>
      <c r="B44264" s="2">
        <v>19455</v>
      </c>
      <c r="C44264" s="2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8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25">
      <c r="A44265" s="2">
        <v>44264</v>
      </c>
      <c r="B44265" s="2">
        <v>19456</v>
      </c>
      <c r="C44265" s="2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8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25">
      <c r="A44266" s="2">
        <v>44265</v>
      </c>
      <c r="B44266" s="2">
        <v>19456</v>
      </c>
      <c r="C44266" s="2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8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25">
      <c r="A44267" s="2">
        <v>44266</v>
      </c>
      <c r="B44267" s="2">
        <v>19457</v>
      </c>
      <c r="C44267" s="2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8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25">
      <c r="A44268" s="2">
        <v>44267</v>
      </c>
      <c r="B44268" s="2">
        <v>19457</v>
      </c>
      <c r="C44268" s="2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8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25">
      <c r="A44269" s="2">
        <v>44268</v>
      </c>
      <c r="B44269" s="2">
        <v>19457</v>
      </c>
      <c r="C44269" s="2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8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25">
      <c r="A44270" s="2">
        <v>44269</v>
      </c>
      <c r="B44270" s="2">
        <v>19458</v>
      </c>
      <c r="C44270" s="2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8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25">
      <c r="A44271" s="2">
        <v>44270</v>
      </c>
      <c r="B44271" s="2">
        <v>19458</v>
      </c>
      <c r="C44271" s="2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8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25">
      <c r="A44272" s="2">
        <v>44271</v>
      </c>
      <c r="B44272" s="2">
        <v>19458</v>
      </c>
      <c r="C44272" s="2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8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25">
      <c r="A44273" s="2">
        <v>44272</v>
      </c>
      <c r="B44273" s="2">
        <v>19459</v>
      </c>
      <c r="C44273" s="2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8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25">
      <c r="A44274" s="2">
        <v>44273</v>
      </c>
      <c r="B44274" s="2">
        <v>19460</v>
      </c>
      <c r="C44274" s="2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8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25">
      <c r="A44275" s="2">
        <v>44274</v>
      </c>
      <c r="B44275" s="2">
        <v>19460</v>
      </c>
      <c r="C44275" s="2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8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25">
      <c r="A44276" s="2">
        <v>44275</v>
      </c>
      <c r="B44276" s="2">
        <v>19460</v>
      </c>
      <c r="C44276" s="2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8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25">
      <c r="A44277" s="2">
        <v>44276</v>
      </c>
      <c r="B44277" s="2">
        <v>19461</v>
      </c>
      <c r="C44277" s="2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8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25">
      <c r="A44278" s="2">
        <v>44277</v>
      </c>
      <c r="B44278" s="2">
        <v>19461</v>
      </c>
      <c r="C44278" s="2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8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25">
      <c r="A44279" s="2">
        <v>44278</v>
      </c>
      <c r="B44279" s="2">
        <v>19461</v>
      </c>
      <c r="C44279" s="2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8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25">
      <c r="A44280" s="2">
        <v>44279</v>
      </c>
      <c r="B44280" s="2">
        <v>19462</v>
      </c>
      <c r="C44280" s="2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8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25">
      <c r="A44281" s="2">
        <v>44280</v>
      </c>
      <c r="B44281" s="2">
        <v>19463</v>
      </c>
      <c r="C44281" s="2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8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25">
      <c r="A44282" s="2">
        <v>44281</v>
      </c>
      <c r="B44282" s="2">
        <v>19464</v>
      </c>
      <c r="C44282" s="2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8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25">
      <c r="A44283" s="2">
        <v>44282</v>
      </c>
      <c r="B44283" s="2">
        <v>19464</v>
      </c>
      <c r="C44283" s="2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8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25">
      <c r="A44284" s="2">
        <v>44283</v>
      </c>
      <c r="B44284" s="2">
        <v>19464</v>
      </c>
      <c r="C44284" s="2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8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25">
      <c r="A44285" s="2">
        <v>44284</v>
      </c>
      <c r="B44285" s="2">
        <v>19464</v>
      </c>
      <c r="C44285" s="2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8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25">
      <c r="A44286" s="2">
        <v>44285</v>
      </c>
      <c r="B44286" s="2">
        <v>19465</v>
      </c>
      <c r="C44286" s="2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8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25">
      <c r="A44287" s="2">
        <v>44286</v>
      </c>
      <c r="B44287" s="2">
        <v>19465</v>
      </c>
      <c r="C44287" s="2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8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25">
      <c r="A44288" s="2">
        <v>44287</v>
      </c>
      <c r="B44288" s="2">
        <v>19466</v>
      </c>
      <c r="C44288" s="2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8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25">
      <c r="A44289" s="2">
        <v>44288</v>
      </c>
      <c r="B44289" s="2">
        <v>19467</v>
      </c>
      <c r="C44289" s="2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8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25">
      <c r="A44290" s="2">
        <v>44289</v>
      </c>
      <c r="B44290" s="2">
        <v>19468</v>
      </c>
      <c r="C44290" s="2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8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25">
      <c r="A44291" s="2">
        <v>44290</v>
      </c>
      <c r="B44291" s="2">
        <v>19468</v>
      </c>
      <c r="C44291" s="2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8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25">
      <c r="A44292" s="2">
        <v>44291</v>
      </c>
      <c r="B44292" s="2">
        <v>19468</v>
      </c>
      <c r="C44292" s="2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8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25">
      <c r="A44293" s="2">
        <v>44292</v>
      </c>
      <c r="B44293" s="2">
        <v>19468</v>
      </c>
      <c r="C44293" s="2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8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25">
      <c r="A44294" s="2">
        <v>44293</v>
      </c>
      <c r="B44294" s="2">
        <v>19469</v>
      </c>
      <c r="C44294" s="2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8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25">
      <c r="A44295" s="2">
        <v>44294</v>
      </c>
      <c r="B44295" s="2">
        <v>19470</v>
      </c>
      <c r="C44295" s="2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8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25">
      <c r="A44296" s="2">
        <v>44295</v>
      </c>
      <c r="B44296" s="2">
        <v>19470</v>
      </c>
      <c r="C44296" s="2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8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25">
      <c r="A44297" s="2">
        <v>44296</v>
      </c>
      <c r="B44297" s="2">
        <v>19471</v>
      </c>
      <c r="C44297" s="2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8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25">
      <c r="A44298" s="2">
        <v>44297</v>
      </c>
      <c r="B44298" s="2">
        <v>19471</v>
      </c>
      <c r="C44298" s="2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8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25">
      <c r="A44299" s="2">
        <v>44298</v>
      </c>
      <c r="B44299" s="2">
        <v>19472</v>
      </c>
      <c r="C44299" s="2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8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25">
      <c r="A44300" s="2">
        <v>44299</v>
      </c>
      <c r="B44300" s="2">
        <v>19473</v>
      </c>
      <c r="C44300" s="2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8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25">
      <c r="A44301" s="2">
        <v>44300</v>
      </c>
      <c r="B44301" s="2">
        <v>19473</v>
      </c>
      <c r="C44301" s="2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8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25">
      <c r="A44302" s="2">
        <v>44301</v>
      </c>
      <c r="B44302" s="2">
        <v>19473</v>
      </c>
      <c r="C44302" s="2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8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25">
      <c r="A44303" s="2">
        <v>44302</v>
      </c>
      <c r="B44303" s="2">
        <v>19473</v>
      </c>
      <c r="C44303" s="2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8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25">
      <c r="A44304" s="2">
        <v>44303</v>
      </c>
      <c r="B44304" s="2">
        <v>19474</v>
      </c>
      <c r="C44304" s="2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8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25">
      <c r="A44305" s="2">
        <v>44304</v>
      </c>
      <c r="B44305" s="2">
        <v>19474</v>
      </c>
      <c r="C44305" s="2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8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25">
      <c r="A44306" s="2">
        <v>44305</v>
      </c>
      <c r="B44306" s="2">
        <v>19475</v>
      </c>
      <c r="C44306" s="2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8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25">
      <c r="A44307" s="2">
        <v>44306</v>
      </c>
      <c r="B44307" s="2">
        <v>19475</v>
      </c>
      <c r="C44307" s="2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8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25">
      <c r="A44308" s="2">
        <v>44307</v>
      </c>
      <c r="B44308" s="2">
        <v>19476</v>
      </c>
      <c r="C44308" s="2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8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25">
      <c r="A44309" s="2">
        <v>44308</v>
      </c>
      <c r="B44309" s="2">
        <v>19476</v>
      </c>
      <c r="C44309" s="2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8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25">
      <c r="A44310" s="2">
        <v>44309</v>
      </c>
      <c r="B44310" s="2">
        <v>19477</v>
      </c>
      <c r="C44310" s="2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8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25">
      <c r="A44311" s="2">
        <v>44310</v>
      </c>
      <c r="B44311" s="2">
        <v>19477</v>
      </c>
      <c r="C44311" s="2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8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25">
      <c r="A44312" s="2">
        <v>44311</v>
      </c>
      <c r="B44312" s="2">
        <v>19477</v>
      </c>
      <c r="C44312" s="2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8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25">
      <c r="A44313" s="2">
        <v>44312</v>
      </c>
      <c r="B44313" s="2">
        <v>19478</v>
      </c>
      <c r="C44313" s="2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8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25">
      <c r="A44314" s="2">
        <v>44313</v>
      </c>
      <c r="B44314" s="2">
        <v>19478</v>
      </c>
      <c r="C44314" s="2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8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25">
      <c r="A44315" s="2">
        <v>44314</v>
      </c>
      <c r="B44315" s="2">
        <v>19479</v>
      </c>
      <c r="C44315" s="2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8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25">
      <c r="A44316" s="2">
        <v>44315</v>
      </c>
      <c r="B44316" s="2">
        <v>19479</v>
      </c>
      <c r="C44316" s="2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8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25">
      <c r="A44317" s="2">
        <v>44316</v>
      </c>
      <c r="B44317" s="2">
        <v>19480</v>
      </c>
      <c r="C44317" s="2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8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25">
      <c r="A44318" s="2">
        <v>44317</v>
      </c>
      <c r="B44318" s="2">
        <v>19481</v>
      </c>
      <c r="C44318" s="2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8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25">
      <c r="A44319" s="2">
        <v>44318</v>
      </c>
      <c r="B44319" s="2">
        <v>19482</v>
      </c>
      <c r="C44319" s="2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8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25">
      <c r="A44320" s="2">
        <v>44319</v>
      </c>
      <c r="B44320" s="2">
        <v>19482</v>
      </c>
      <c r="C44320" s="2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8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25">
      <c r="A44321" s="2">
        <v>44320</v>
      </c>
      <c r="B44321" s="2">
        <v>19483</v>
      </c>
      <c r="C44321" s="2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8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25">
      <c r="A44322" s="2">
        <v>44321</v>
      </c>
      <c r="B44322" s="2">
        <v>19483</v>
      </c>
      <c r="C44322" s="2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8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25">
      <c r="A44323" s="2">
        <v>44322</v>
      </c>
      <c r="B44323" s="2">
        <v>19483</v>
      </c>
      <c r="C44323" s="2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8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25">
      <c r="A44324" s="2">
        <v>44323</v>
      </c>
      <c r="B44324" s="2">
        <v>19484</v>
      </c>
      <c r="C44324" s="2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8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25">
      <c r="A44325" s="2">
        <v>44324</v>
      </c>
      <c r="B44325" s="2">
        <v>19485</v>
      </c>
      <c r="C44325" s="2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8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25">
      <c r="A44326" s="2">
        <v>44325</v>
      </c>
      <c r="B44326" s="2">
        <v>19485</v>
      </c>
      <c r="C44326" s="2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8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25">
      <c r="A44327" s="2">
        <v>44326</v>
      </c>
      <c r="B44327" s="2">
        <v>19485</v>
      </c>
      <c r="C44327" s="2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8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25">
      <c r="A44328" s="2">
        <v>44327</v>
      </c>
      <c r="B44328" s="2">
        <v>19486</v>
      </c>
      <c r="C44328" s="2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8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25">
      <c r="A44329" s="2">
        <v>44328</v>
      </c>
      <c r="B44329" s="2">
        <v>19486</v>
      </c>
      <c r="C44329" s="2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8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25">
      <c r="A44330" s="2">
        <v>44329</v>
      </c>
      <c r="B44330" s="2">
        <v>19486</v>
      </c>
      <c r="C44330" s="2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8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25">
      <c r="A44331" s="2">
        <v>44330</v>
      </c>
      <c r="B44331" s="2">
        <v>19486</v>
      </c>
      <c r="C44331" s="2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8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25">
      <c r="A44332" s="2">
        <v>44331</v>
      </c>
      <c r="B44332" s="2">
        <v>19487</v>
      </c>
      <c r="C44332" s="2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8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25">
      <c r="A44333" s="2">
        <v>44332</v>
      </c>
      <c r="B44333" s="2">
        <v>19488</v>
      </c>
      <c r="C44333" s="2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8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25">
      <c r="A44334" s="2">
        <v>44333</v>
      </c>
      <c r="B44334" s="2">
        <v>19488</v>
      </c>
      <c r="C44334" s="2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8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25">
      <c r="A44335" s="2">
        <v>44334</v>
      </c>
      <c r="B44335" s="2">
        <v>19489</v>
      </c>
      <c r="C44335" s="2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8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25">
      <c r="A44336" s="2">
        <v>44335</v>
      </c>
      <c r="B44336" s="2">
        <v>19489</v>
      </c>
      <c r="C44336" s="2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8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25">
      <c r="A44337" s="2">
        <v>44336</v>
      </c>
      <c r="B44337" s="2">
        <v>19489</v>
      </c>
      <c r="C44337" s="2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8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25">
      <c r="A44338" s="2">
        <v>44337</v>
      </c>
      <c r="B44338" s="2">
        <v>19490</v>
      </c>
      <c r="C44338" s="2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8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25">
      <c r="A44339" s="2">
        <v>44338</v>
      </c>
      <c r="B44339" s="2">
        <v>19491</v>
      </c>
      <c r="C44339" s="2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8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25">
      <c r="A44340" s="2">
        <v>44339</v>
      </c>
      <c r="B44340" s="2">
        <v>19491</v>
      </c>
      <c r="C44340" s="2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8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25">
      <c r="A44341" s="2">
        <v>44340</v>
      </c>
      <c r="B44341" s="2">
        <v>19491</v>
      </c>
      <c r="C44341" s="2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8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25">
      <c r="A44342" s="2">
        <v>44341</v>
      </c>
      <c r="B44342" s="2">
        <v>19492</v>
      </c>
      <c r="C44342" s="2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8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25">
      <c r="A44343" s="2">
        <v>44342</v>
      </c>
      <c r="B44343" s="2">
        <v>19492</v>
      </c>
      <c r="C44343" s="2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8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25">
      <c r="A44344" s="2">
        <v>44343</v>
      </c>
      <c r="B44344" s="2">
        <v>19492</v>
      </c>
      <c r="C44344" s="2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8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25">
      <c r="A44345" s="2">
        <v>44344</v>
      </c>
      <c r="B44345" s="2">
        <v>19493</v>
      </c>
      <c r="C44345" s="2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8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25">
      <c r="A44346" s="2">
        <v>44345</v>
      </c>
      <c r="B44346" s="2">
        <v>19493</v>
      </c>
      <c r="C44346" s="2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8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25">
      <c r="A44347" s="2">
        <v>44346</v>
      </c>
      <c r="B44347" s="2">
        <v>19493</v>
      </c>
      <c r="C44347" s="2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8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25">
      <c r="A44348" s="2">
        <v>44347</v>
      </c>
      <c r="B44348" s="2">
        <v>19494</v>
      </c>
      <c r="C44348" s="2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8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25">
      <c r="A44349" s="2">
        <v>44348</v>
      </c>
      <c r="B44349" s="2">
        <v>19494</v>
      </c>
      <c r="C44349" s="2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8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25">
      <c r="A44350" s="2">
        <v>44349</v>
      </c>
      <c r="B44350" s="2">
        <v>19494</v>
      </c>
      <c r="C44350" s="2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8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25">
      <c r="A44351" s="2">
        <v>44350</v>
      </c>
      <c r="B44351" s="2">
        <v>19494</v>
      </c>
      <c r="C44351" s="2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8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25">
      <c r="A44352" s="2">
        <v>44351</v>
      </c>
      <c r="B44352" s="2">
        <v>19495</v>
      </c>
      <c r="C44352" s="2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8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25">
      <c r="A44353" s="2">
        <v>44352</v>
      </c>
      <c r="B44353" s="2">
        <v>19495</v>
      </c>
      <c r="C44353" s="2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8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25">
      <c r="A44354" s="2">
        <v>44353</v>
      </c>
      <c r="B44354" s="2">
        <v>19495</v>
      </c>
      <c r="C44354" s="2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8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25">
      <c r="A44355" s="2">
        <v>44354</v>
      </c>
      <c r="B44355" s="2">
        <v>19496</v>
      </c>
      <c r="C44355" s="2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8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25">
      <c r="A44356" s="2">
        <v>44355</v>
      </c>
      <c r="B44356" s="2">
        <v>19497</v>
      </c>
      <c r="C44356" s="2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8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25">
      <c r="A44357" s="2">
        <v>44356</v>
      </c>
      <c r="B44357" s="2">
        <v>19497</v>
      </c>
      <c r="C44357" s="2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8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25">
      <c r="A44358" s="2">
        <v>44357</v>
      </c>
      <c r="B44358" s="2">
        <v>19498</v>
      </c>
      <c r="C44358" s="2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8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25">
      <c r="A44359" s="2">
        <v>44358</v>
      </c>
      <c r="B44359" s="2">
        <v>19498</v>
      </c>
      <c r="C44359" s="2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8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25">
      <c r="A44360" s="2">
        <v>44359</v>
      </c>
      <c r="B44360" s="2">
        <v>19499</v>
      </c>
      <c r="C44360" s="2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8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25">
      <c r="A44361" s="2">
        <v>44360</v>
      </c>
      <c r="B44361" s="2">
        <v>19499</v>
      </c>
      <c r="C44361" s="2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8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25">
      <c r="A44362" s="2">
        <v>44361</v>
      </c>
      <c r="B44362" s="2">
        <v>19500</v>
      </c>
      <c r="C44362" s="2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8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25">
      <c r="A44363" s="2">
        <v>44362</v>
      </c>
      <c r="B44363" s="2">
        <v>19501</v>
      </c>
      <c r="C44363" s="2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8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25">
      <c r="A44364" s="2">
        <v>44363</v>
      </c>
      <c r="B44364" s="2">
        <v>19501</v>
      </c>
      <c r="C44364" s="2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8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25">
      <c r="A44365" s="2">
        <v>44364</v>
      </c>
      <c r="B44365" s="2">
        <v>19501</v>
      </c>
      <c r="C44365" s="2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8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25">
      <c r="A44366" s="2">
        <v>44365</v>
      </c>
      <c r="B44366" s="2">
        <v>19501</v>
      </c>
      <c r="C44366" s="2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8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25">
      <c r="A44367" s="2">
        <v>44366</v>
      </c>
      <c r="B44367" s="2">
        <v>19502</v>
      </c>
      <c r="C44367" s="2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8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25">
      <c r="A44368" s="2">
        <v>44367</v>
      </c>
      <c r="B44368" s="2">
        <v>19502</v>
      </c>
      <c r="C44368" s="2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8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25">
      <c r="A44369" s="2">
        <v>44368</v>
      </c>
      <c r="B44369" s="2">
        <v>19503</v>
      </c>
      <c r="C44369" s="2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8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25">
      <c r="A44370" s="2">
        <v>44369</v>
      </c>
      <c r="B44370" s="2">
        <v>19503</v>
      </c>
      <c r="C44370" s="2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8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25">
      <c r="A44371" s="2">
        <v>44370</v>
      </c>
      <c r="B44371" s="2">
        <v>19503</v>
      </c>
      <c r="C44371" s="2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8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25">
      <c r="A44372" s="2">
        <v>44371</v>
      </c>
      <c r="B44372" s="2">
        <v>19504</v>
      </c>
      <c r="C44372" s="2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8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25">
      <c r="A44373" s="2">
        <v>44372</v>
      </c>
      <c r="B44373" s="2">
        <v>19505</v>
      </c>
      <c r="C44373" s="2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8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25">
      <c r="A44374" s="2">
        <v>44373</v>
      </c>
      <c r="B44374" s="2">
        <v>19505</v>
      </c>
      <c r="C44374" s="2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8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25">
      <c r="A44375" s="2">
        <v>44374</v>
      </c>
      <c r="B44375" s="2">
        <v>19506</v>
      </c>
      <c r="C44375" s="2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8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25">
      <c r="A44376" s="2">
        <v>44375</v>
      </c>
      <c r="B44376" s="2">
        <v>19507</v>
      </c>
      <c r="C44376" s="2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8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25">
      <c r="A44377" s="2">
        <v>44376</v>
      </c>
      <c r="B44377" s="2">
        <v>19507</v>
      </c>
      <c r="C44377" s="2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8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25">
      <c r="A44378" s="2">
        <v>44377</v>
      </c>
      <c r="B44378" s="2">
        <v>19508</v>
      </c>
      <c r="C44378" s="2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8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25">
      <c r="A44379" s="2">
        <v>44378</v>
      </c>
      <c r="B44379" s="2">
        <v>19508</v>
      </c>
      <c r="C44379" s="2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8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25">
      <c r="A44380" s="2">
        <v>44379</v>
      </c>
      <c r="B44380" s="2">
        <v>19508</v>
      </c>
      <c r="C44380" s="2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8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25">
      <c r="A44381" s="2">
        <v>44380</v>
      </c>
      <c r="B44381" s="2">
        <v>19509</v>
      </c>
      <c r="C44381" s="2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8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25">
      <c r="A44382" s="2">
        <v>44381</v>
      </c>
      <c r="B44382" s="2">
        <v>19509</v>
      </c>
      <c r="C44382" s="2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8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25">
      <c r="A44383" s="2">
        <v>44382</v>
      </c>
      <c r="B44383" s="2">
        <v>19509</v>
      </c>
      <c r="C44383" s="2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8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25">
      <c r="A44384" s="2">
        <v>44383</v>
      </c>
      <c r="B44384" s="2">
        <v>19509</v>
      </c>
      <c r="C44384" s="2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8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25">
      <c r="A44385" s="2">
        <v>44384</v>
      </c>
      <c r="B44385" s="2">
        <v>19510</v>
      </c>
      <c r="C44385" s="2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8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25">
      <c r="A44386" s="2">
        <v>44385</v>
      </c>
      <c r="B44386" s="2">
        <v>19510</v>
      </c>
      <c r="C44386" s="2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8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25">
      <c r="A44387" s="2">
        <v>44386</v>
      </c>
      <c r="B44387" s="2">
        <v>19510</v>
      </c>
      <c r="C44387" s="2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8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25">
      <c r="A44388" s="2">
        <v>44387</v>
      </c>
      <c r="B44388" s="2">
        <v>19511</v>
      </c>
      <c r="C44388" s="2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8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25">
      <c r="A44389" s="2">
        <v>44388</v>
      </c>
      <c r="B44389" s="2">
        <v>19511</v>
      </c>
      <c r="C44389" s="2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8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25">
      <c r="A44390" s="2">
        <v>44389</v>
      </c>
      <c r="B44390" s="2">
        <v>19512</v>
      </c>
      <c r="C44390" s="2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8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25">
      <c r="A44391" s="2">
        <v>44390</v>
      </c>
      <c r="B44391" s="2">
        <v>19512</v>
      </c>
      <c r="C44391" s="2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8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25">
      <c r="A44392" s="2">
        <v>44391</v>
      </c>
      <c r="B44392" s="2">
        <v>19512</v>
      </c>
      <c r="C44392" s="2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8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25">
      <c r="A44393" s="2">
        <v>44392</v>
      </c>
      <c r="B44393" s="2">
        <v>19513</v>
      </c>
      <c r="C44393" s="2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8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25">
      <c r="A44394" s="2">
        <v>44393</v>
      </c>
      <c r="B44394" s="2">
        <v>19513</v>
      </c>
      <c r="C44394" s="2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8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25">
      <c r="A44395" s="2">
        <v>44394</v>
      </c>
      <c r="B44395" s="2">
        <v>19513</v>
      </c>
      <c r="C44395" s="2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8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25">
      <c r="A44396" s="2">
        <v>44395</v>
      </c>
      <c r="B44396" s="2">
        <v>19514</v>
      </c>
      <c r="C44396" s="2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8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25">
      <c r="A44397" s="2">
        <v>44396</v>
      </c>
      <c r="B44397" s="2">
        <v>19514</v>
      </c>
      <c r="C44397" s="2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8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25">
      <c r="A44398" s="2">
        <v>44397</v>
      </c>
      <c r="B44398" s="2">
        <v>19514</v>
      </c>
      <c r="C44398" s="2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8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25">
      <c r="A44399" s="2">
        <v>44398</v>
      </c>
      <c r="B44399" s="2">
        <v>19515</v>
      </c>
      <c r="C44399" s="2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8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25">
      <c r="A44400" s="2">
        <v>44399</v>
      </c>
      <c r="B44400" s="2">
        <v>19515</v>
      </c>
      <c r="C44400" s="2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8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25">
      <c r="A44401" s="2">
        <v>44400</v>
      </c>
      <c r="B44401" s="2">
        <v>19515</v>
      </c>
      <c r="C44401" s="2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8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25">
      <c r="A44402" s="2">
        <v>44401</v>
      </c>
      <c r="B44402" s="2">
        <v>19515</v>
      </c>
      <c r="C44402" s="2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8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25">
      <c r="A44403" s="2">
        <v>44402</v>
      </c>
      <c r="B44403" s="2">
        <v>19516</v>
      </c>
      <c r="C44403" s="2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8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25">
      <c r="A44404" s="2">
        <v>44403</v>
      </c>
      <c r="B44404" s="2">
        <v>19517</v>
      </c>
      <c r="C44404" s="2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8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25">
      <c r="A44405" s="2">
        <v>44404</v>
      </c>
      <c r="B44405" s="2">
        <v>19517</v>
      </c>
      <c r="C44405" s="2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8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25">
      <c r="A44406" s="2">
        <v>44405</v>
      </c>
      <c r="B44406" s="2">
        <v>19517</v>
      </c>
      <c r="C44406" s="2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8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25">
      <c r="A44407" s="2">
        <v>44406</v>
      </c>
      <c r="B44407" s="2">
        <v>19518</v>
      </c>
      <c r="C44407" s="2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8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25">
      <c r="A44408" s="2">
        <v>44407</v>
      </c>
      <c r="B44408" s="2">
        <v>19519</v>
      </c>
      <c r="C44408" s="2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8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25">
      <c r="A44409" s="2">
        <v>44408</v>
      </c>
      <c r="B44409" s="2">
        <v>19519</v>
      </c>
      <c r="C44409" s="2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8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25">
      <c r="A44410" s="2">
        <v>44409</v>
      </c>
      <c r="B44410" s="2">
        <v>19520</v>
      </c>
      <c r="C44410" s="2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8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25">
      <c r="A44411" s="2">
        <v>44410</v>
      </c>
      <c r="B44411" s="2">
        <v>19520</v>
      </c>
      <c r="C44411" s="2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8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25">
      <c r="A44412" s="2">
        <v>44411</v>
      </c>
      <c r="B44412" s="2">
        <v>19521</v>
      </c>
      <c r="C44412" s="2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8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25">
      <c r="A44413" s="2">
        <v>44412</v>
      </c>
      <c r="B44413" s="2">
        <v>19522</v>
      </c>
      <c r="C44413" s="2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8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25">
      <c r="A44414" s="2">
        <v>44413</v>
      </c>
      <c r="B44414" s="2">
        <v>19522</v>
      </c>
      <c r="C44414" s="2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8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25">
      <c r="A44415" s="2">
        <v>44414</v>
      </c>
      <c r="B44415" s="2">
        <v>19522</v>
      </c>
      <c r="C44415" s="2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8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25">
      <c r="A44416" s="2">
        <v>44415</v>
      </c>
      <c r="B44416" s="2">
        <v>19522</v>
      </c>
      <c r="C44416" s="2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8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25">
      <c r="A44417" s="2">
        <v>44416</v>
      </c>
      <c r="B44417" s="2">
        <v>19522</v>
      </c>
      <c r="C44417" s="2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8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25">
      <c r="A44418" s="2">
        <v>44417</v>
      </c>
      <c r="B44418" s="2">
        <v>19522</v>
      </c>
      <c r="C44418" s="2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8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25">
      <c r="A44419" s="2">
        <v>44418</v>
      </c>
      <c r="B44419" s="2">
        <v>19522</v>
      </c>
      <c r="C44419" s="2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8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25">
      <c r="A44420" s="2">
        <v>44419</v>
      </c>
      <c r="B44420" s="2">
        <v>19523</v>
      </c>
      <c r="C44420" s="2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8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25">
      <c r="A44421" s="2">
        <v>44420</v>
      </c>
      <c r="B44421" s="2">
        <v>19524</v>
      </c>
      <c r="C44421" s="2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8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25">
      <c r="A44422" s="2">
        <v>44421</v>
      </c>
      <c r="B44422" s="2">
        <v>19524</v>
      </c>
      <c r="C44422" s="2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8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25">
      <c r="A44423" s="2">
        <v>44422</v>
      </c>
      <c r="B44423" s="2">
        <v>19524</v>
      </c>
      <c r="C44423" s="2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8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25">
      <c r="A44424" s="2">
        <v>44423</v>
      </c>
      <c r="B44424" s="2">
        <v>19524</v>
      </c>
      <c r="C44424" s="2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8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25">
      <c r="A44425" s="2">
        <v>44424</v>
      </c>
      <c r="B44425" s="2">
        <v>19524</v>
      </c>
      <c r="C44425" s="2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8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25">
      <c r="A44426" s="2">
        <v>44425</v>
      </c>
      <c r="B44426" s="2">
        <v>19525</v>
      </c>
      <c r="C44426" s="2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8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25">
      <c r="A44427" s="2">
        <v>44426</v>
      </c>
      <c r="B44427" s="2">
        <v>19525</v>
      </c>
      <c r="C44427" s="2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8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25">
      <c r="A44428" s="2">
        <v>44427</v>
      </c>
      <c r="B44428" s="2">
        <v>19525</v>
      </c>
      <c r="C44428" s="2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8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25">
      <c r="A44429" s="2">
        <v>44428</v>
      </c>
      <c r="B44429" s="2">
        <v>19526</v>
      </c>
      <c r="C44429" s="2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8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25">
      <c r="A44430" s="2">
        <v>44429</v>
      </c>
      <c r="B44430" s="2">
        <v>19527</v>
      </c>
      <c r="C44430" s="2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8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25">
      <c r="A44431" s="2">
        <v>44430</v>
      </c>
      <c r="B44431" s="2">
        <v>19528</v>
      </c>
      <c r="C44431" s="2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8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25">
      <c r="A44432" s="2">
        <v>44431</v>
      </c>
      <c r="B44432" s="2">
        <v>19528</v>
      </c>
      <c r="C44432" s="2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8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25">
      <c r="A44433" s="2">
        <v>44432</v>
      </c>
      <c r="B44433" s="2">
        <v>19529</v>
      </c>
      <c r="C44433" s="2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8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25">
      <c r="A44434" s="2">
        <v>44433</v>
      </c>
      <c r="B44434" s="2">
        <v>19529</v>
      </c>
      <c r="C44434" s="2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8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25">
      <c r="A44435" s="2">
        <v>44434</v>
      </c>
      <c r="B44435" s="2">
        <v>19529</v>
      </c>
      <c r="C44435" s="2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8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25">
      <c r="A44436" s="2">
        <v>44435</v>
      </c>
      <c r="B44436" s="2">
        <v>19529</v>
      </c>
      <c r="C44436" s="2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8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25">
      <c r="A44437" s="2">
        <v>44436</v>
      </c>
      <c r="B44437" s="2">
        <v>19530</v>
      </c>
      <c r="C44437" s="2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8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25">
      <c r="A44438" s="2">
        <v>44437</v>
      </c>
      <c r="B44438" s="2">
        <v>19530</v>
      </c>
      <c r="C44438" s="2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8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25">
      <c r="A44439" s="2">
        <v>44438</v>
      </c>
      <c r="B44439" s="2">
        <v>19530</v>
      </c>
      <c r="C44439" s="2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8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25">
      <c r="A44440" s="2">
        <v>44439</v>
      </c>
      <c r="B44440" s="2">
        <v>19531</v>
      </c>
      <c r="C44440" s="2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8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25">
      <c r="A44441" s="2">
        <v>44440</v>
      </c>
      <c r="B44441" s="2">
        <v>19531</v>
      </c>
      <c r="C44441" s="2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8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25">
      <c r="A44442" s="2">
        <v>44441</v>
      </c>
      <c r="B44442" s="2">
        <v>19531</v>
      </c>
      <c r="C44442" s="2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8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25">
      <c r="A44443" s="2">
        <v>44442</v>
      </c>
      <c r="B44443" s="2">
        <v>19532</v>
      </c>
      <c r="C44443" s="2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8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25">
      <c r="A44444" s="2">
        <v>44443</v>
      </c>
      <c r="B44444" s="2">
        <v>19532</v>
      </c>
      <c r="C44444" s="2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8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25">
      <c r="A44445" s="2">
        <v>44444</v>
      </c>
      <c r="B44445" s="2">
        <v>19532</v>
      </c>
      <c r="C44445" s="2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8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25">
      <c r="A44446" s="2">
        <v>44445</v>
      </c>
      <c r="B44446" s="2">
        <v>19532</v>
      </c>
      <c r="C44446" s="2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8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25">
      <c r="A44447" s="2">
        <v>44446</v>
      </c>
      <c r="B44447" s="2">
        <v>19533</v>
      </c>
      <c r="C44447" s="2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8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25">
      <c r="A44448" s="2">
        <v>44447</v>
      </c>
      <c r="B44448" s="2">
        <v>19533</v>
      </c>
      <c r="C44448" s="2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8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25">
      <c r="A44449" s="2">
        <v>44448</v>
      </c>
      <c r="B44449" s="2">
        <v>19534</v>
      </c>
      <c r="C44449" s="2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8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25">
      <c r="A44450" s="2">
        <v>44449</v>
      </c>
      <c r="B44450" s="2">
        <v>19535</v>
      </c>
      <c r="C44450" s="2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8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25">
      <c r="A44451" s="2">
        <v>44450</v>
      </c>
      <c r="B44451" s="2">
        <v>19536</v>
      </c>
      <c r="C44451" s="2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8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25">
      <c r="A44452" s="2">
        <v>44451</v>
      </c>
      <c r="B44452" s="2">
        <v>19536</v>
      </c>
      <c r="C44452" s="2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8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25">
      <c r="A44453" s="2">
        <v>44452</v>
      </c>
      <c r="B44453" s="2">
        <v>19536</v>
      </c>
      <c r="C44453" s="2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8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25">
      <c r="A44454" s="2">
        <v>44453</v>
      </c>
      <c r="B44454" s="2">
        <v>19536</v>
      </c>
      <c r="C44454" s="2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8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25">
      <c r="A44455" s="2">
        <v>44454</v>
      </c>
      <c r="B44455" s="2">
        <v>19537</v>
      </c>
      <c r="C44455" s="2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8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25">
      <c r="A44456" s="2">
        <v>44455</v>
      </c>
      <c r="B44456" s="2">
        <v>19537</v>
      </c>
      <c r="C44456" s="2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8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25">
      <c r="A44457" s="2">
        <v>44456</v>
      </c>
      <c r="B44457" s="2">
        <v>19537</v>
      </c>
      <c r="C44457" s="2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8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25">
      <c r="A44458" s="2">
        <v>44457</v>
      </c>
      <c r="B44458" s="2">
        <v>19538</v>
      </c>
      <c r="C44458" s="2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8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25">
      <c r="A44459" s="2">
        <v>44458</v>
      </c>
      <c r="B44459" s="2">
        <v>19539</v>
      </c>
      <c r="C44459" s="2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8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25">
      <c r="A44460" s="2">
        <v>44459</v>
      </c>
      <c r="B44460" s="2">
        <v>19540</v>
      </c>
      <c r="C44460" s="2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8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25">
      <c r="A44461" s="2">
        <v>44460</v>
      </c>
      <c r="B44461" s="2">
        <v>19540</v>
      </c>
      <c r="C44461" s="2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8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25">
      <c r="A44462" s="2">
        <v>44461</v>
      </c>
      <c r="B44462" s="2">
        <v>19540</v>
      </c>
      <c r="C44462" s="2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8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25">
      <c r="A44463" s="2">
        <v>44462</v>
      </c>
      <c r="B44463" s="2">
        <v>19541</v>
      </c>
      <c r="C44463" s="2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8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25">
      <c r="A44464" s="2">
        <v>44463</v>
      </c>
      <c r="B44464" s="2">
        <v>19541</v>
      </c>
      <c r="C44464" s="2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8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25">
      <c r="A44465" s="2">
        <v>44464</v>
      </c>
      <c r="B44465" s="2">
        <v>19542</v>
      </c>
      <c r="C44465" s="2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8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25">
      <c r="A44466" s="2">
        <v>44465</v>
      </c>
      <c r="B44466" s="2">
        <v>19542</v>
      </c>
      <c r="C44466" s="2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8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25">
      <c r="A44467" s="2">
        <v>44466</v>
      </c>
      <c r="B44467" s="2">
        <v>19542</v>
      </c>
      <c r="C44467" s="2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8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25">
      <c r="A44468" s="2">
        <v>44467</v>
      </c>
      <c r="B44468" s="2">
        <v>19542</v>
      </c>
      <c r="C44468" s="2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8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25">
      <c r="A44469" s="2">
        <v>44468</v>
      </c>
      <c r="B44469" s="2">
        <v>19543</v>
      </c>
      <c r="C44469" s="2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8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25">
      <c r="A44470" s="2">
        <v>44469</v>
      </c>
      <c r="B44470" s="2">
        <v>19544</v>
      </c>
      <c r="C44470" s="2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8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25">
      <c r="A44471" s="2">
        <v>44470</v>
      </c>
      <c r="B44471" s="2">
        <v>19545</v>
      </c>
      <c r="C44471" s="2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8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25">
      <c r="A44472" s="2">
        <v>44471</v>
      </c>
      <c r="B44472" s="2">
        <v>19546</v>
      </c>
      <c r="C44472" s="2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8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25">
      <c r="A44473" s="2">
        <v>44472</v>
      </c>
      <c r="B44473" s="2">
        <v>19547</v>
      </c>
      <c r="C44473" s="2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8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25">
      <c r="A44474" s="2">
        <v>44473</v>
      </c>
      <c r="B44474" s="2">
        <v>19547</v>
      </c>
      <c r="C44474" s="2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8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25">
      <c r="A44475" s="2">
        <v>44474</v>
      </c>
      <c r="B44475" s="2">
        <v>19547</v>
      </c>
      <c r="C44475" s="2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8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25">
      <c r="A44476" s="2">
        <v>44475</v>
      </c>
      <c r="B44476" s="2">
        <v>19547</v>
      </c>
      <c r="C44476" s="2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8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25">
      <c r="A44477" s="2">
        <v>44476</v>
      </c>
      <c r="B44477" s="2">
        <v>19548</v>
      </c>
      <c r="C44477" s="2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8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25">
      <c r="A44478" s="2">
        <v>44477</v>
      </c>
      <c r="B44478" s="2">
        <v>19548</v>
      </c>
      <c r="C44478" s="2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8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25">
      <c r="A44479" s="2">
        <v>44478</v>
      </c>
      <c r="B44479" s="2">
        <v>19549</v>
      </c>
      <c r="C44479" s="2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8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25">
      <c r="A44480" s="2">
        <v>44479</v>
      </c>
      <c r="B44480" s="2">
        <v>19549</v>
      </c>
      <c r="C44480" s="2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8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25">
      <c r="A44481" s="2">
        <v>44480</v>
      </c>
      <c r="B44481" s="2">
        <v>19550</v>
      </c>
      <c r="C44481" s="2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8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25">
      <c r="A44482" s="2">
        <v>44481</v>
      </c>
      <c r="B44482" s="2">
        <v>19550</v>
      </c>
      <c r="C44482" s="2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8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25">
      <c r="A44483" s="2">
        <v>44482</v>
      </c>
      <c r="B44483" s="2">
        <v>19550</v>
      </c>
      <c r="C44483" s="2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8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25">
      <c r="A44484" s="2">
        <v>44483</v>
      </c>
      <c r="B44484" s="2">
        <v>19551</v>
      </c>
      <c r="C44484" s="2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8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25">
      <c r="A44485" s="2">
        <v>44484</v>
      </c>
      <c r="B44485" s="2">
        <v>19552</v>
      </c>
      <c r="C44485" s="2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8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25">
      <c r="A44486" s="2">
        <v>44485</v>
      </c>
      <c r="B44486" s="2">
        <v>19552</v>
      </c>
      <c r="C44486" s="2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8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25">
      <c r="A44487" s="2">
        <v>44486</v>
      </c>
      <c r="B44487" s="2">
        <v>19552</v>
      </c>
      <c r="C44487" s="2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8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25">
      <c r="A44488" s="2">
        <v>44487</v>
      </c>
      <c r="B44488" s="2">
        <v>19552</v>
      </c>
      <c r="C44488" s="2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8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25">
      <c r="A44489" s="2">
        <v>44488</v>
      </c>
      <c r="B44489" s="2">
        <v>19553</v>
      </c>
      <c r="C44489" s="2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8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25">
      <c r="A44490" s="2">
        <v>44489</v>
      </c>
      <c r="B44490" s="2">
        <v>19553</v>
      </c>
      <c r="C44490" s="2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8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25">
      <c r="A44491" s="2">
        <v>44490</v>
      </c>
      <c r="B44491" s="2">
        <v>19553</v>
      </c>
      <c r="C44491" s="2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8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25">
      <c r="A44492" s="2">
        <v>44491</v>
      </c>
      <c r="B44492" s="2">
        <v>19553</v>
      </c>
      <c r="C44492" s="2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8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25">
      <c r="A44493" s="2">
        <v>44492</v>
      </c>
      <c r="B44493" s="2">
        <v>19554</v>
      </c>
      <c r="C44493" s="2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8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25">
      <c r="A44494" s="2">
        <v>44493</v>
      </c>
      <c r="B44494" s="2">
        <v>19554</v>
      </c>
      <c r="C44494" s="2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8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25">
      <c r="A44495" s="2">
        <v>44494</v>
      </c>
      <c r="B44495" s="2">
        <v>19555</v>
      </c>
      <c r="C44495" s="2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8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25">
      <c r="A44496" s="2">
        <v>44495</v>
      </c>
      <c r="B44496" s="2">
        <v>19555</v>
      </c>
      <c r="C44496" s="2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8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25">
      <c r="A44497" s="2">
        <v>44496</v>
      </c>
      <c r="B44497" s="2">
        <v>19555</v>
      </c>
      <c r="C44497" s="2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8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25">
      <c r="A44498" s="2">
        <v>44497</v>
      </c>
      <c r="B44498" s="2">
        <v>19556</v>
      </c>
      <c r="C44498" s="2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8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25">
      <c r="A44499" s="2">
        <v>44498</v>
      </c>
      <c r="B44499" s="2">
        <v>19556</v>
      </c>
      <c r="C44499" s="2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8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25">
      <c r="A44500" s="2">
        <v>44499</v>
      </c>
      <c r="B44500" s="2">
        <v>19557</v>
      </c>
      <c r="C44500" s="2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8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25">
      <c r="A44501" s="2">
        <v>44500</v>
      </c>
      <c r="B44501" s="2">
        <v>19558</v>
      </c>
      <c r="C44501" s="2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8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25">
      <c r="A44502" s="2">
        <v>44501</v>
      </c>
      <c r="B44502" s="2">
        <v>19558</v>
      </c>
      <c r="C44502" s="2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8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25">
      <c r="A44503" s="2">
        <v>44502</v>
      </c>
      <c r="B44503" s="2">
        <v>19558</v>
      </c>
      <c r="C44503" s="2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8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25">
      <c r="A44504" s="2">
        <v>44503</v>
      </c>
      <c r="B44504" s="2">
        <v>19559</v>
      </c>
      <c r="C44504" s="2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8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25">
      <c r="A44505" s="2">
        <v>44504</v>
      </c>
      <c r="B44505" s="2">
        <v>19559</v>
      </c>
      <c r="C44505" s="2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8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25">
      <c r="A44506" s="2">
        <v>44505</v>
      </c>
      <c r="B44506" s="2">
        <v>19560</v>
      </c>
      <c r="C44506" s="2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8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25">
      <c r="A44507" s="2">
        <v>44506</v>
      </c>
      <c r="B44507" s="2">
        <v>19560</v>
      </c>
      <c r="C44507" s="2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8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25">
      <c r="A44508" s="2">
        <v>44507</v>
      </c>
      <c r="B44508" s="2">
        <v>19561</v>
      </c>
      <c r="C44508" s="2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8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25">
      <c r="A44509" s="2">
        <v>44508</v>
      </c>
      <c r="B44509" s="2">
        <v>19561</v>
      </c>
      <c r="C44509" s="2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8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25">
      <c r="A44510" s="2">
        <v>44509</v>
      </c>
      <c r="B44510" s="2">
        <v>19561</v>
      </c>
      <c r="C44510" s="2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8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25">
      <c r="A44511" s="2">
        <v>44510</v>
      </c>
      <c r="B44511" s="2">
        <v>19561</v>
      </c>
      <c r="C44511" s="2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8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25">
      <c r="A44512" s="2">
        <v>44511</v>
      </c>
      <c r="B44512" s="2">
        <v>19562</v>
      </c>
      <c r="C44512" s="2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8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25">
      <c r="A44513" s="2">
        <v>44512</v>
      </c>
      <c r="B44513" s="2">
        <v>19562</v>
      </c>
      <c r="C44513" s="2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8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25">
      <c r="A44514" s="2">
        <v>44513</v>
      </c>
      <c r="B44514" s="2">
        <v>19563</v>
      </c>
      <c r="C44514" s="2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8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25">
      <c r="A44515" s="2">
        <v>44514</v>
      </c>
      <c r="B44515" s="2">
        <v>19563</v>
      </c>
      <c r="C44515" s="2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8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25">
      <c r="A44516" s="2">
        <v>44515</v>
      </c>
      <c r="B44516" s="2">
        <v>19563</v>
      </c>
      <c r="C44516" s="2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8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25">
      <c r="A44517" s="2">
        <v>44516</v>
      </c>
      <c r="B44517" s="2">
        <v>19564</v>
      </c>
      <c r="C44517" s="2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8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25">
      <c r="A44518" s="2">
        <v>44517</v>
      </c>
      <c r="B44518" s="2">
        <v>19564</v>
      </c>
      <c r="C44518" s="2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8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25">
      <c r="A44519" s="2">
        <v>44518</v>
      </c>
      <c r="B44519" s="2">
        <v>19564</v>
      </c>
      <c r="C44519" s="2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8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25">
      <c r="A44520" s="2">
        <v>44519</v>
      </c>
      <c r="B44520" s="2">
        <v>19565</v>
      </c>
      <c r="C44520" s="2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8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25">
      <c r="A44521" s="2">
        <v>44520</v>
      </c>
      <c r="B44521" s="2">
        <v>19566</v>
      </c>
      <c r="C44521" s="2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8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25">
      <c r="A44522" s="2">
        <v>44521</v>
      </c>
      <c r="B44522" s="2">
        <v>19566</v>
      </c>
      <c r="C44522" s="2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8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25">
      <c r="A44523" s="2">
        <v>44522</v>
      </c>
      <c r="B44523" s="2">
        <v>19567</v>
      </c>
      <c r="C44523" s="2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8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25">
      <c r="A44524" s="2">
        <v>44523</v>
      </c>
      <c r="B44524" s="2">
        <v>19568</v>
      </c>
      <c r="C44524" s="2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8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25">
      <c r="A44525" s="2">
        <v>44524</v>
      </c>
      <c r="B44525" s="2">
        <v>19569</v>
      </c>
      <c r="C44525" s="2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8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25">
      <c r="A44526" s="2">
        <v>44525</v>
      </c>
      <c r="B44526" s="2">
        <v>19569</v>
      </c>
      <c r="C44526" s="2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8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25">
      <c r="A44527" s="2">
        <v>44526</v>
      </c>
      <c r="B44527" s="2">
        <v>19569</v>
      </c>
      <c r="C44527" s="2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8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25">
      <c r="A44528" s="2">
        <v>44527</v>
      </c>
      <c r="B44528" s="2">
        <v>19569</v>
      </c>
      <c r="C44528" s="2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8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25">
      <c r="A44529" s="2">
        <v>44528</v>
      </c>
      <c r="B44529" s="2">
        <v>19569</v>
      </c>
      <c r="C44529" s="2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8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25">
      <c r="A44530" s="2">
        <v>44529</v>
      </c>
      <c r="B44530" s="2">
        <v>19569</v>
      </c>
      <c r="C44530" s="2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8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25">
      <c r="A44531" s="2">
        <v>44530</v>
      </c>
      <c r="B44531" s="2">
        <v>19570</v>
      </c>
      <c r="C44531" s="2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8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25">
      <c r="A44532" s="2">
        <v>44531</v>
      </c>
      <c r="B44532" s="2">
        <v>19570</v>
      </c>
      <c r="C44532" s="2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8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25">
      <c r="A44533" s="2">
        <v>44532</v>
      </c>
      <c r="B44533" s="2">
        <v>19570</v>
      </c>
      <c r="C44533" s="2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8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25">
      <c r="A44534" s="2">
        <v>44533</v>
      </c>
      <c r="B44534" s="2">
        <v>19570</v>
      </c>
      <c r="C44534" s="2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8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25">
      <c r="A44535" s="2">
        <v>44534</v>
      </c>
      <c r="B44535" s="2">
        <v>19570</v>
      </c>
      <c r="C44535" s="2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8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25">
      <c r="A44536" s="2">
        <v>44535</v>
      </c>
      <c r="B44536" s="2">
        <v>19570</v>
      </c>
      <c r="C44536" s="2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8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25">
      <c r="A44537" s="2">
        <v>44536</v>
      </c>
      <c r="B44537" s="2">
        <v>19570</v>
      </c>
      <c r="C44537" s="2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8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25">
      <c r="A44538" s="2">
        <v>44537</v>
      </c>
      <c r="B44538" s="2">
        <v>19570</v>
      </c>
      <c r="C44538" s="2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8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25">
      <c r="A44539" s="2">
        <v>44538</v>
      </c>
      <c r="B44539" s="2">
        <v>19570</v>
      </c>
      <c r="C44539" s="2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8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25">
      <c r="A44540" s="2">
        <v>44539</v>
      </c>
      <c r="B44540" s="2">
        <v>19570</v>
      </c>
      <c r="C44540" s="2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8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25">
      <c r="A44541" s="2">
        <v>44540</v>
      </c>
      <c r="B44541" s="2">
        <v>19570</v>
      </c>
      <c r="C44541" s="2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8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25">
      <c r="A44542" s="2">
        <v>44541</v>
      </c>
      <c r="B44542" s="2">
        <v>19570</v>
      </c>
      <c r="C44542" s="2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8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25">
      <c r="A44543" s="2">
        <v>44542</v>
      </c>
      <c r="B44543" s="2">
        <v>19570</v>
      </c>
      <c r="C44543" s="2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8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25">
      <c r="A44544" s="2">
        <v>44543</v>
      </c>
      <c r="B44544" s="2">
        <v>19571</v>
      </c>
      <c r="C44544" s="2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8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25">
      <c r="A44545" s="2">
        <v>44544</v>
      </c>
      <c r="B44545" s="2">
        <v>19571</v>
      </c>
      <c r="C44545" s="2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8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25">
      <c r="A44546" s="2">
        <v>44545</v>
      </c>
      <c r="B44546" s="2">
        <v>19571</v>
      </c>
      <c r="C44546" s="2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8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25">
      <c r="A44547" s="2">
        <v>44546</v>
      </c>
      <c r="B44547" s="2">
        <v>19572</v>
      </c>
      <c r="C44547" s="2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8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25">
      <c r="A44548" s="2">
        <v>44547</v>
      </c>
      <c r="B44548" s="2">
        <v>19573</v>
      </c>
      <c r="C44548" s="2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8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25">
      <c r="A44549" s="2">
        <v>44548</v>
      </c>
      <c r="B44549" s="2">
        <v>19573</v>
      </c>
      <c r="C44549" s="2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8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25">
      <c r="A44550" s="2">
        <v>44549</v>
      </c>
      <c r="B44550" s="2">
        <v>19573</v>
      </c>
      <c r="C44550" s="2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8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25">
      <c r="A44551" s="2">
        <v>44550</v>
      </c>
      <c r="B44551" s="2">
        <v>19574</v>
      </c>
      <c r="C44551" s="2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8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25">
      <c r="A44552" s="2">
        <v>44551</v>
      </c>
      <c r="B44552" s="2">
        <v>19575</v>
      </c>
      <c r="C44552" s="2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8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25">
      <c r="A44553" s="2">
        <v>44552</v>
      </c>
      <c r="B44553" s="2">
        <v>19575</v>
      </c>
      <c r="C44553" s="2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8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25">
      <c r="A44554" s="2">
        <v>44553</v>
      </c>
      <c r="B44554" s="2">
        <v>19576</v>
      </c>
      <c r="C44554" s="2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8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25">
      <c r="A44555" s="2">
        <v>44554</v>
      </c>
      <c r="B44555" s="2">
        <v>19576</v>
      </c>
      <c r="C44555" s="2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8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25">
      <c r="A44556" s="2">
        <v>44555</v>
      </c>
      <c r="B44556" s="2">
        <v>19576</v>
      </c>
      <c r="C44556" s="2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8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25">
      <c r="A44557" s="2">
        <v>44556</v>
      </c>
      <c r="B44557" s="2">
        <v>19577</v>
      </c>
      <c r="C44557" s="2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8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25">
      <c r="A44558" s="2">
        <v>44557</v>
      </c>
      <c r="B44558" s="2">
        <v>19577</v>
      </c>
      <c r="C44558" s="2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8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25">
      <c r="A44559" s="2">
        <v>44558</v>
      </c>
      <c r="B44559" s="2">
        <v>19578</v>
      </c>
      <c r="C44559" s="2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8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25">
      <c r="A44560" s="2">
        <v>44559</v>
      </c>
      <c r="B44560" s="2">
        <v>19579</v>
      </c>
      <c r="C44560" s="2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8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25">
      <c r="A44561" s="2">
        <v>44560</v>
      </c>
      <c r="B44561" s="2">
        <v>19580</v>
      </c>
      <c r="C44561" s="2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8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25">
      <c r="A44562" s="2">
        <v>44561</v>
      </c>
      <c r="B44562" s="2">
        <v>19580</v>
      </c>
      <c r="C44562" s="2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8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25">
      <c r="A44563" s="2">
        <v>44562</v>
      </c>
      <c r="B44563" s="2">
        <v>19580</v>
      </c>
      <c r="C44563" s="2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8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25">
      <c r="A44564" s="2">
        <v>44563</v>
      </c>
      <c r="B44564" s="2">
        <v>19581</v>
      </c>
      <c r="C44564" s="2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8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25">
      <c r="A44565" s="2">
        <v>44564</v>
      </c>
      <c r="B44565" s="2">
        <v>19581</v>
      </c>
      <c r="C44565" s="2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8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25">
      <c r="A44566" s="2">
        <v>44565</v>
      </c>
      <c r="B44566" s="2">
        <v>19582</v>
      </c>
      <c r="C44566" s="2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8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25">
      <c r="A44567" s="2">
        <v>44566</v>
      </c>
      <c r="B44567" s="2">
        <v>19582</v>
      </c>
      <c r="C44567" s="2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8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25">
      <c r="A44568" s="2">
        <v>44567</v>
      </c>
      <c r="B44568" s="2">
        <v>19583</v>
      </c>
      <c r="C44568" s="2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8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25">
      <c r="A44569" s="2">
        <v>44568</v>
      </c>
      <c r="B44569" s="2">
        <v>19583</v>
      </c>
      <c r="C44569" s="2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8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25">
      <c r="A44570" s="2">
        <v>44569</v>
      </c>
      <c r="B44570" s="2">
        <v>19584</v>
      </c>
      <c r="C44570" s="2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8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25">
      <c r="A44571" s="2">
        <v>44570</v>
      </c>
      <c r="B44571" s="2">
        <v>19584</v>
      </c>
      <c r="C44571" s="2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8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25">
      <c r="A44572" s="2">
        <v>44571</v>
      </c>
      <c r="B44572" s="2">
        <v>19584</v>
      </c>
      <c r="C44572" s="2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8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25">
      <c r="A44573" s="2">
        <v>44572</v>
      </c>
      <c r="B44573" s="2">
        <v>19585</v>
      </c>
      <c r="C44573" s="2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8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25">
      <c r="A44574" s="2">
        <v>44573</v>
      </c>
      <c r="B44574" s="2">
        <v>19586</v>
      </c>
      <c r="C44574" s="2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8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25">
      <c r="A44575" s="2">
        <v>44574</v>
      </c>
      <c r="B44575" s="2">
        <v>19587</v>
      </c>
      <c r="C44575" s="2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8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25">
      <c r="A44576" s="2">
        <v>44575</v>
      </c>
      <c r="B44576" s="2">
        <v>19587</v>
      </c>
      <c r="C44576" s="2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8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25">
      <c r="A44577" s="2">
        <v>44576</v>
      </c>
      <c r="B44577" s="2">
        <v>19588</v>
      </c>
      <c r="C44577" s="2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8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25">
      <c r="A44578" s="2">
        <v>44577</v>
      </c>
      <c r="B44578" s="2">
        <v>19588</v>
      </c>
      <c r="C44578" s="2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8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25">
      <c r="A44579" s="2">
        <v>44578</v>
      </c>
      <c r="B44579" s="2">
        <v>19588</v>
      </c>
      <c r="C44579" s="2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8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25">
      <c r="A44580" s="2">
        <v>44579</v>
      </c>
      <c r="B44580" s="2">
        <v>19589</v>
      </c>
      <c r="C44580" s="2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8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25">
      <c r="A44581" s="2">
        <v>44580</v>
      </c>
      <c r="B44581" s="2">
        <v>19589</v>
      </c>
      <c r="C44581" s="2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8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25">
      <c r="A44582" s="2">
        <v>44581</v>
      </c>
      <c r="B44582" s="2">
        <v>19590</v>
      </c>
      <c r="C44582" s="2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8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25">
      <c r="A44583" s="2">
        <v>44582</v>
      </c>
      <c r="B44583" s="2">
        <v>19590</v>
      </c>
      <c r="C44583" s="2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8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25">
      <c r="A44584" s="2">
        <v>44583</v>
      </c>
      <c r="B44584" s="2">
        <v>19590</v>
      </c>
      <c r="C44584" s="2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8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25">
      <c r="A44585" s="2">
        <v>44584</v>
      </c>
      <c r="B44585" s="2">
        <v>19591</v>
      </c>
      <c r="C44585" s="2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8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25">
      <c r="A44586" s="2">
        <v>44585</v>
      </c>
      <c r="B44586" s="2">
        <v>19591</v>
      </c>
      <c r="C44586" s="2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8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25">
      <c r="A44587" s="2">
        <v>44586</v>
      </c>
      <c r="B44587" s="2">
        <v>19592</v>
      </c>
      <c r="C44587" s="2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8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25">
      <c r="A44588" s="2">
        <v>44587</v>
      </c>
      <c r="B44588" s="2">
        <v>19592</v>
      </c>
      <c r="C44588" s="2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8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25">
      <c r="A44589" s="2">
        <v>44588</v>
      </c>
      <c r="B44589" s="2">
        <v>19592</v>
      </c>
      <c r="C44589" s="2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8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25">
      <c r="A44590" s="2">
        <v>44589</v>
      </c>
      <c r="B44590" s="2">
        <v>19592</v>
      </c>
      <c r="C44590" s="2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8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25">
      <c r="A44591" s="2">
        <v>44590</v>
      </c>
      <c r="B44591" s="2">
        <v>19593</v>
      </c>
      <c r="C44591" s="2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8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25">
      <c r="A44592" s="2">
        <v>44591</v>
      </c>
      <c r="B44592" s="2">
        <v>19593</v>
      </c>
      <c r="C44592" s="2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8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25">
      <c r="A44593" s="2">
        <v>44592</v>
      </c>
      <c r="B44593" s="2">
        <v>19593</v>
      </c>
      <c r="C44593" s="2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8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25">
      <c r="A44594" s="2">
        <v>44593</v>
      </c>
      <c r="B44594" s="2">
        <v>19593</v>
      </c>
      <c r="C44594" s="2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8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25">
      <c r="A44595" s="2">
        <v>44594</v>
      </c>
      <c r="B44595" s="2">
        <v>19594</v>
      </c>
      <c r="C44595" s="2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8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25">
      <c r="A44596" s="2">
        <v>44595</v>
      </c>
      <c r="B44596" s="2">
        <v>19594</v>
      </c>
      <c r="C44596" s="2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8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25">
      <c r="A44597" s="2">
        <v>44596</v>
      </c>
      <c r="B44597" s="2">
        <v>19595</v>
      </c>
      <c r="C44597" s="2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8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25">
      <c r="A44598" s="2">
        <v>44597</v>
      </c>
      <c r="B44598" s="2">
        <v>19596</v>
      </c>
      <c r="C44598" s="2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8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25">
      <c r="A44599" s="2">
        <v>44598</v>
      </c>
      <c r="B44599" s="2">
        <v>19597</v>
      </c>
      <c r="C44599" s="2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8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25">
      <c r="A44600" s="2">
        <v>44599</v>
      </c>
      <c r="B44600" s="2">
        <v>19597</v>
      </c>
      <c r="C44600" s="2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8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25">
      <c r="A44601" s="2">
        <v>44600</v>
      </c>
      <c r="B44601" s="2">
        <v>19598</v>
      </c>
      <c r="C44601" s="2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8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25">
      <c r="A44602" s="2">
        <v>44601</v>
      </c>
      <c r="B44602" s="2">
        <v>19598</v>
      </c>
      <c r="C44602" s="2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8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25">
      <c r="A44603" s="2">
        <v>44602</v>
      </c>
      <c r="B44603" s="2">
        <v>19598</v>
      </c>
      <c r="C44603" s="2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8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25">
      <c r="A44604" s="2">
        <v>44603</v>
      </c>
      <c r="B44604" s="2">
        <v>19599</v>
      </c>
      <c r="C44604" s="2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8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25">
      <c r="A44605" s="2">
        <v>44604</v>
      </c>
      <c r="B44605" s="2">
        <v>19600</v>
      </c>
      <c r="C44605" s="2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8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25">
      <c r="A44606" s="2">
        <v>44605</v>
      </c>
      <c r="B44606" s="2">
        <v>19600</v>
      </c>
      <c r="C44606" s="2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8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25">
      <c r="A44607" s="2">
        <v>44606</v>
      </c>
      <c r="B44607" s="2">
        <v>19601</v>
      </c>
      <c r="C44607" s="2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8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25">
      <c r="A44608" s="2">
        <v>44607</v>
      </c>
      <c r="B44608" s="2">
        <v>19601</v>
      </c>
      <c r="C44608" s="2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8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25">
      <c r="A44609" s="2">
        <v>44608</v>
      </c>
      <c r="B44609" s="2">
        <v>19601</v>
      </c>
      <c r="C44609" s="2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8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25">
      <c r="A44610" s="2">
        <v>44609</v>
      </c>
      <c r="B44610" s="2">
        <v>19601</v>
      </c>
      <c r="C44610" s="2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8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25">
      <c r="A44611" s="2">
        <v>44610</v>
      </c>
      <c r="B44611" s="2">
        <v>19602</v>
      </c>
      <c r="C44611" s="2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8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25">
      <c r="A44612" s="2">
        <v>44611</v>
      </c>
      <c r="B44612" s="2">
        <v>19602</v>
      </c>
      <c r="C44612" s="2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8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25">
      <c r="A44613" s="2">
        <v>44612</v>
      </c>
      <c r="B44613" s="2">
        <v>19603</v>
      </c>
      <c r="C44613" s="2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8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25">
      <c r="A44614" s="2">
        <v>44613</v>
      </c>
      <c r="B44614" s="2">
        <v>19603</v>
      </c>
      <c r="C44614" s="2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8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25">
      <c r="A44615" s="2">
        <v>44614</v>
      </c>
      <c r="B44615" s="2">
        <v>19604</v>
      </c>
      <c r="C44615" s="2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8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25">
      <c r="A44616" s="2">
        <v>44615</v>
      </c>
      <c r="B44616" s="2">
        <v>19604</v>
      </c>
      <c r="C44616" s="2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8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25">
      <c r="A44617" s="2">
        <v>44616</v>
      </c>
      <c r="B44617" s="2">
        <v>19604</v>
      </c>
      <c r="C44617" s="2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8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25">
      <c r="A44618" s="2">
        <v>44617</v>
      </c>
      <c r="B44618" s="2">
        <v>19605</v>
      </c>
      <c r="C44618" s="2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8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25">
      <c r="A44619" s="2">
        <v>44618</v>
      </c>
      <c r="B44619" s="2">
        <v>19605</v>
      </c>
      <c r="C44619" s="2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8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25">
      <c r="A44620" s="2">
        <v>44619</v>
      </c>
      <c r="B44620" s="2">
        <v>19605</v>
      </c>
      <c r="C44620" s="2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8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25">
      <c r="A44621" s="2">
        <v>44620</v>
      </c>
      <c r="B44621" s="2">
        <v>19605</v>
      </c>
      <c r="C44621" s="2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8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25">
      <c r="A44622" s="2">
        <v>44621</v>
      </c>
      <c r="B44622" s="2">
        <v>19606</v>
      </c>
      <c r="C44622" s="2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8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25">
      <c r="A44623" s="2">
        <v>44622</v>
      </c>
      <c r="B44623" s="2">
        <v>19607</v>
      </c>
      <c r="C44623" s="2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8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25">
      <c r="A44624" s="2">
        <v>44623</v>
      </c>
      <c r="B44624" s="2">
        <v>19608</v>
      </c>
      <c r="C44624" s="2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8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25">
      <c r="A44625" s="2">
        <v>44624</v>
      </c>
      <c r="B44625" s="2">
        <v>19608</v>
      </c>
      <c r="C44625" s="2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8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25">
      <c r="A44626" s="2">
        <v>44625</v>
      </c>
      <c r="B44626" s="2">
        <v>19609</v>
      </c>
      <c r="C44626" s="2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8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25">
      <c r="A44627" s="2">
        <v>44626</v>
      </c>
      <c r="B44627" s="2">
        <v>19609</v>
      </c>
      <c r="C44627" s="2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8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25">
      <c r="A44628" s="2">
        <v>44627</v>
      </c>
      <c r="B44628" s="2">
        <v>19609</v>
      </c>
      <c r="C44628" s="2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8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25">
      <c r="A44629" s="2">
        <v>44628</v>
      </c>
      <c r="B44629" s="2">
        <v>19610</v>
      </c>
      <c r="C44629" s="2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8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25">
      <c r="A44630" s="2">
        <v>44629</v>
      </c>
      <c r="B44630" s="2">
        <v>19610</v>
      </c>
      <c r="C44630" s="2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8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25">
      <c r="A44631" s="2">
        <v>44630</v>
      </c>
      <c r="B44631" s="2">
        <v>19611</v>
      </c>
      <c r="C44631" s="2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8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25">
      <c r="A44632" s="2">
        <v>44631</v>
      </c>
      <c r="B44632" s="2">
        <v>19612</v>
      </c>
      <c r="C44632" s="2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8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25">
      <c r="A44633" s="2">
        <v>44632</v>
      </c>
      <c r="B44633" s="2">
        <v>19613</v>
      </c>
      <c r="C44633" s="2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8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25">
      <c r="A44634" s="2">
        <v>44633</v>
      </c>
      <c r="B44634" s="2">
        <v>19614</v>
      </c>
      <c r="C44634" s="2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8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25">
      <c r="A44635" s="2">
        <v>44634</v>
      </c>
      <c r="B44635" s="2">
        <v>19615</v>
      </c>
      <c r="C44635" s="2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8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25">
      <c r="A44636" s="2">
        <v>44635</v>
      </c>
      <c r="B44636" s="2">
        <v>19615</v>
      </c>
      <c r="C44636" s="2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8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25">
      <c r="A44637" s="2">
        <v>44636</v>
      </c>
      <c r="B44637" s="2">
        <v>19615</v>
      </c>
      <c r="C44637" s="2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8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25">
      <c r="A44638" s="2">
        <v>44637</v>
      </c>
      <c r="B44638" s="2">
        <v>19615</v>
      </c>
      <c r="C44638" s="2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8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25">
      <c r="A44639" s="2">
        <v>44638</v>
      </c>
      <c r="B44639" s="2">
        <v>19616</v>
      </c>
      <c r="C44639" s="2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8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25">
      <c r="A44640" s="2">
        <v>44639</v>
      </c>
      <c r="B44640" s="2">
        <v>19616</v>
      </c>
      <c r="C44640" s="2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8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25">
      <c r="A44641" s="2">
        <v>44640</v>
      </c>
      <c r="B44641" s="2">
        <v>19616</v>
      </c>
      <c r="C44641" s="2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8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25">
      <c r="A44642" s="2">
        <v>44641</v>
      </c>
      <c r="B44642" s="2">
        <v>19616</v>
      </c>
      <c r="C44642" s="2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8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25">
      <c r="A44643" s="2">
        <v>44642</v>
      </c>
      <c r="B44643" s="2">
        <v>19616</v>
      </c>
      <c r="C44643" s="2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8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25">
      <c r="A44644" s="2">
        <v>44643</v>
      </c>
      <c r="B44644" s="2">
        <v>19616</v>
      </c>
      <c r="C44644" s="2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8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25">
      <c r="A44645" s="2">
        <v>44644</v>
      </c>
      <c r="B44645" s="2">
        <v>19616</v>
      </c>
      <c r="C44645" s="2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8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25">
      <c r="A44646" s="2">
        <v>44645</v>
      </c>
      <c r="B44646" s="2">
        <v>19616</v>
      </c>
      <c r="C44646" s="2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8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25">
      <c r="A44647" s="2">
        <v>44646</v>
      </c>
      <c r="B44647" s="2">
        <v>19616</v>
      </c>
      <c r="C44647" s="2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8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25">
      <c r="A44648" s="2">
        <v>44647</v>
      </c>
      <c r="B44648" s="2">
        <v>19616</v>
      </c>
      <c r="C44648" s="2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8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25">
      <c r="A44649" s="2">
        <v>44648</v>
      </c>
      <c r="B44649" s="2">
        <v>19617</v>
      </c>
      <c r="C44649" s="2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8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25">
      <c r="A44650" s="2">
        <v>44649</v>
      </c>
      <c r="B44650" s="2">
        <v>19617</v>
      </c>
      <c r="C44650" s="2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8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25">
      <c r="A44651" s="2">
        <v>44650</v>
      </c>
      <c r="B44651" s="2">
        <v>19618</v>
      </c>
      <c r="C44651" s="2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8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25">
      <c r="A44652" s="2">
        <v>44651</v>
      </c>
      <c r="B44652" s="2">
        <v>19618</v>
      </c>
      <c r="C44652" s="2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8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25">
      <c r="A44653" s="2">
        <v>44652</v>
      </c>
      <c r="B44653" s="2">
        <v>19619</v>
      </c>
      <c r="C44653" s="2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8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25">
      <c r="A44654" s="2">
        <v>44653</v>
      </c>
      <c r="B44654" s="2">
        <v>19619</v>
      </c>
      <c r="C44654" s="2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8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25">
      <c r="A44655" s="2">
        <v>44654</v>
      </c>
      <c r="B44655" s="2">
        <v>19619</v>
      </c>
      <c r="C44655" s="2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8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25">
      <c r="A44656" s="2">
        <v>44655</v>
      </c>
      <c r="B44656" s="2">
        <v>19619</v>
      </c>
      <c r="C44656" s="2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8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25">
      <c r="A44657" s="2">
        <v>44656</v>
      </c>
      <c r="B44657" s="2">
        <v>19620</v>
      </c>
      <c r="C44657" s="2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8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25">
      <c r="A44658" s="2">
        <v>44657</v>
      </c>
      <c r="B44658" s="2">
        <v>19621</v>
      </c>
      <c r="C44658" s="2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8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25">
      <c r="A44659" s="2">
        <v>44658</v>
      </c>
      <c r="B44659" s="2">
        <v>19621</v>
      </c>
      <c r="C44659" s="2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8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25">
      <c r="A44660" s="2">
        <v>44659</v>
      </c>
      <c r="B44660" s="2">
        <v>19621</v>
      </c>
      <c r="C44660" s="2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8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25">
      <c r="A44661" s="2">
        <v>44660</v>
      </c>
      <c r="B44661" s="2">
        <v>19622</v>
      </c>
      <c r="C44661" s="2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8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25">
      <c r="A44662" s="2">
        <v>44661</v>
      </c>
      <c r="B44662" s="2">
        <v>19622</v>
      </c>
      <c r="C44662" s="2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8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25">
      <c r="A44663" s="2">
        <v>44662</v>
      </c>
      <c r="B44663" s="2">
        <v>19622</v>
      </c>
      <c r="C44663" s="2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8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25">
      <c r="A44664" s="2">
        <v>44663</v>
      </c>
      <c r="B44664" s="2">
        <v>19622</v>
      </c>
      <c r="C44664" s="2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8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25">
      <c r="A44665" s="2">
        <v>44664</v>
      </c>
      <c r="B44665" s="2">
        <v>19622</v>
      </c>
      <c r="C44665" s="2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8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25">
      <c r="A44666" s="2">
        <v>44665</v>
      </c>
      <c r="B44666" s="2">
        <v>19622</v>
      </c>
      <c r="C44666" s="2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8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25">
      <c r="A44667" s="2">
        <v>44666</v>
      </c>
      <c r="B44667" s="2">
        <v>19622</v>
      </c>
      <c r="C44667" s="2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8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25">
      <c r="A44668" s="2">
        <v>44667</v>
      </c>
      <c r="B44668" s="2">
        <v>19622</v>
      </c>
      <c r="C44668" s="2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8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25">
      <c r="A44669" s="2">
        <v>44668</v>
      </c>
      <c r="B44669" s="2">
        <v>19623</v>
      </c>
      <c r="C44669" s="2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8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25">
      <c r="A44670" s="2">
        <v>44669</v>
      </c>
      <c r="B44670" s="2">
        <v>19623</v>
      </c>
      <c r="C44670" s="2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8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25">
      <c r="A44671" s="2">
        <v>44670</v>
      </c>
      <c r="B44671" s="2">
        <v>19624</v>
      </c>
      <c r="C44671" s="2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8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25">
      <c r="A44672" s="2">
        <v>44671</v>
      </c>
      <c r="B44672" s="2">
        <v>19625</v>
      </c>
      <c r="C44672" s="2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8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25">
      <c r="A44673" s="2">
        <v>44672</v>
      </c>
      <c r="B44673" s="2">
        <v>19626</v>
      </c>
      <c r="C44673" s="2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8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25">
      <c r="A44674" s="2">
        <v>44673</v>
      </c>
      <c r="B44674" s="2">
        <v>19626</v>
      </c>
      <c r="C44674" s="2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8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25">
      <c r="A44675" s="2">
        <v>44674</v>
      </c>
      <c r="B44675" s="2">
        <v>19627</v>
      </c>
      <c r="C44675" s="2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8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25">
      <c r="A44676" s="2">
        <v>44675</v>
      </c>
      <c r="B44676" s="2">
        <v>19628</v>
      </c>
      <c r="C44676" s="2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8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25">
      <c r="A44677" s="2">
        <v>44676</v>
      </c>
      <c r="B44677" s="2">
        <v>19628</v>
      </c>
      <c r="C44677" s="2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8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25">
      <c r="A44678" s="2">
        <v>44677</v>
      </c>
      <c r="B44678" s="2">
        <v>19628</v>
      </c>
      <c r="C44678" s="2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8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25">
      <c r="A44679" s="2">
        <v>44678</v>
      </c>
      <c r="B44679" s="2">
        <v>19629</v>
      </c>
      <c r="C44679" s="2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8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25">
      <c r="A44680" s="2">
        <v>44679</v>
      </c>
      <c r="B44680" s="2">
        <v>19630</v>
      </c>
      <c r="C44680" s="2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8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25">
      <c r="A44681" s="2">
        <v>44680</v>
      </c>
      <c r="B44681" s="2">
        <v>19631</v>
      </c>
      <c r="C44681" s="2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8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25">
      <c r="A44682" s="2">
        <v>44681</v>
      </c>
      <c r="B44682" s="2">
        <v>19632</v>
      </c>
      <c r="C44682" s="2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8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25">
      <c r="A44683" s="2">
        <v>44682</v>
      </c>
      <c r="B44683" s="2">
        <v>19632</v>
      </c>
      <c r="C44683" s="2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8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25">
      <c r="A44684" s="2">
        <v>44683</v>
      </c>
      <c r="B44684" s="2">
        <v>19632</v>
      </c>
      <c r="C44684" s="2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8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25">
      <c r="A44685" s="2">
        <v>44684</v>
      </c>
      <c r="B44685" s="2">
        <v>19632</v>
      </c>
      <c r="C44685" s="2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8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25">
      <c r="A44686" s="2">
        <v>44685</v>
      </c>
      <c r="B44686" s="2">
        <v>19633</v>
      </c>
      <c r="C44686" s="2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8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25">
      <c r="A44687" s="2">
        <v>44686</v>
      </c>
      <c r="B44687" s="2">
        <v>19633</v>
      </c>
      <c r="C44687" s="2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8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25">
      <c r="A44688" s="2">
        <v>44687</v>
      </c>
      <c r="B44688" s="2">
        <v>19633</v>
      </c>
      <c r="C44688" s="2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8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25">
      <c r="A44689" s="2">
        <v>44688</v>
      </c>
      <c r="B44689" s="2">
        <v>19633</v>
      </c>
      <c r="C44689" s="2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8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25">
      <c r="A44690" s="2">
        <v>44689</v>
      </c>
      <c r="B44690" s="2">
        <v>19634</v>
      </c>
      <c r="C44690" s="2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8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25">
      <c r="A44691" s="2">
        <v>44690</v>
      </c>
      <c r="B44691" s="2">
        <v>19634</v>
      </c>
      <c r="C44691" s="2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8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25">
      <c r="A44692" s="2">
        <v>44691</v>
      </c>
      <c r="B44692" s="2">
        <v>19634</v>
      </c>
      <c r="C44692" s="2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8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25">
      <c r="A44693" s="2">
        <v>44692</v>
      </c>
      <c r="B44693" s="2">
        <v>19635</v>
      </c>
      <c r="C44693" s="2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8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25">
      <c r="A44694" s="2">
        <v>44693</v>
      </c>
      <c r="B44694" s="2">
        <v>19635</v>
      </c>
      <c r="C44694" s="2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8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25">
      <c r="A44695" s="2">
        <v>44694</v>
      </c>
      <c r="B44695" s="2">
        <v>19636</v>
      </c>
      <c r="C44695" s="2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8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25">
      <c r="A44696" s="2">
        <v>44695</v>
      </c>
      <c r="B44696" s="2">
        <v>19636</v>
      </c>
      <c r="C44696" s="2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8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25">
      <c r="A44697" s="2">
        <v>44696</v>
      </c>
      <c r="B44697" s="2">
        <v>19636</v>
      </c>
      <c r="C44697" s="2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8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25">
      <c r="A44698" s="2">
        <v>44697</v>
      </c>
      <c r="B44698" s="2">
        <v>19637</v>
      </c>
      <c r="C44698" s="2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8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25">
      <c r="A44699" s="2">
        <v>44698</v>
      </c>
      <c r="B44699" s="2">
        <v>19638</v>
      </c>
      <c r="C44699" s="2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8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25">
      <c r="A44700" s="2">
        <v>44699</v>
      </c>
      <c r="B44700" s="2">
        <v>19639</v>
      </c>
      <c r="C44700" s="2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8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25">
      <c r="A44701" s="2">
        <v>44700</v>
      </c>
      <c r="B44701" s="2">
        <v>19639</v>
      </c>
      <c r="C44701" s="2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8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25">
      <c r="A44702" s="2">
        <v>44701</v>
      </c>
      <c r="B44702" s="2">
        <v>19640</v>
      </c>
      <c r="C44702" s="2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8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25">
      <c r="A44703" s="2">
        <v>44702</v>
      </c>
      <c r="B44703" s="2">
        <v>19640</v>
      </c>
      <c r="C44703" s="2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8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25">
      <c r="A44704" s="2">
        <v>44703</v>
      </c>
      <c r="B44704" s="2">
        <v>19640</v>
      </c>
      <c r="C44704" s="2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8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25">
      <c r="A44705" s="2">
        <v>44704</v>
      </c>
      <c r="B44705" s="2">
        <v>19641</v>
      </c>
      <c r="C44705" s="2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8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25">
      <c r="A44706" s="2">
        <v>44705</v>
      </c>
      <c r="B44706" s="2">
        <v>19642</v>
      </c>
      <c r="C44706" s="2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8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25">
      <c r="A44707" s="2">
        <v>44706</v>
      </c>
      <c r="B44707" s="2">
        <v>19642</v>
      </c>
      <c r="C44707" s="2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8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25">
      <c r="A44708" s="2">
        <v>44707</v>
      </c>
      <c r="B44708" s="2">
        <v>19642</v>
      </c>
      <c r="C44708" s="2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8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25">
      <c r="A44709" s="2">
        <v>44708</v>
      </c>
      <c r="B44709" s="2">
        <v>19643</v>
      </c>
      <c r="C44709" s="2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8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25">
      <c r="A44710" s="2">
        <v>44709</v>
      </c>
      <c r="B44710" s="2">
        <v>19644</v>
      </c>
      <c r="C44710" s="2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8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25">
      <c r="A44711" s="2">
        <v>44710</v>
      </c>
      <c r="B44711" s="2">
        <v>19645</v>
      </c>
      <c r="C44711" s="2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8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25">
      <c r="A44712" s="2">
        <v>44711</v>
      </c>
      <c r="B44712" s="2">
        <v>19645</v>
      </c>
      <c r="C44712" s="2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8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25">
      <c r="A44713" s="2">
        <v>44712</v>
      </c>
      <c r="B44713" s="2">
        <v>19645</v>
      </c>
      <c r="C44713" s="2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8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25">
      <c r="A44714" s="2">
        <v>44713</v>
      </c>
      <c r="B44714" s="2">
        <v>19645</v>
      </c>
      <c r="C44714" s="2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8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25">
      <c r="A44715" s="2">
        <v>44714</v>
      </c>
      <c r="B44715" s="2">
        <v>19646</v>
      </c>
      <c r="C44715" s="2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8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25">
      <c r="A44716" s="2">
        <v>44715</v>
      </c>
      <c r="B44716" s="2">
        <v>19646</v>
      </c>
      <c r="C44716" s="2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8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25">
      <c r="A44717" s="2">
        <v>44716</v>
      </c>
      <c r="B44717" s="2">
        <v>19646</v>
      </c>
      <c r="C44717" s="2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8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25">
      <c r="A44718" s="2">
        <v>44717</v>
      </c>
      <c r="B44718" s="2">
        <v>19647</v>
      </c>
      <c r="C44718" s="2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8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25">
      <c r="A44719" s="2">
        <v>44718</v>
      </c>
      <c r="B44719" s="2">
        <v>19647</v>
      </c>
      <c r="C44719" s="2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8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25">
      <c r="A44720" s="2">
        <v>44719</v>
      </c>
      <c r="B44720" s="2">
        <v>19648</v>
      </c>
      <c r="C44720" s="2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8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25">
      <c r="A44721" s="2">
        <v>44720</v>
      </c>
      <c r="B44721" s="2">
        <v>19648</v>
      </c>
      <c r="C44721" s="2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8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25">
      <c r="A44722" s="2">
        <v>44721</v>
      </c>
      <c r="B44722" s="2">
        <v>19649</v>
      </c>
      <c r="C44722" s="2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8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25">
      <c r="A44723" s="2">
        <v>44722</v>
      </c>
      <c r="B44723" s="2">
        <v>19650</v>
      </c>
      <c r="C44723" s="2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8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25">
      <c r="A44724" s="2">
        <v>44723</v>
      </c>
      <c r="B44724" s="2">
        <v>19650</v>
      </c>
      <c r="C44724" s="2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8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25">
      <c r="A44725" s="2">
        <v>44724</v>
      </c>
      <c r="B44725" s="2">
        <v>19651</v>
      </c>
      <c r="C44725" s="2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8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25">
      <c r="A44726" s="2">
        <v>44725</v>
      </c>
      <c r="B44726" s="2">
        <v>19651</v>
      </c>
      <c r="C44726" s="2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8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25">
      <c r="A44727" s="2">
        <v>44726</v>
      </c>
      <c r="B44727" s="2">
        <v>19652</v>
      </c>
      <c r="C44727" s="2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8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25">
      <c r="A44728" s="2">
        <v>44727</v>
      </c>
      <c r="B44728" s="2">
        <v>19652</v>
      </c>
      <c r="C44728" s="2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8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25">
      <c r="A44729" s="2">
        <v>44728</v>
      </c>
      <c r="B44729" s="2">
        <v>19653</v>
      </c>
      <c r="C44729" s="2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8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25">
      <c r="A44730" s="2">
        <v>44729</v>
      </c>
      <c r="B44730" s="2">
        <v>19653</v>
      </c>
      <c r="C44730" s="2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8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25">
      <c r="A44731" s="2">
        <v>44730</v>
      </c>
      <c r="B44731" s="2">
        <v>19654</v>
      </c>
      <c r="C44731" s="2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8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25">
      <c r="A44732" s="2">
        <v>44731</v>
      </c>
      <c r="B44732" s="2">
        <v>19655</v>
      </c>
      <c r="C44732" s="2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8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25">
      <c r="A44733" s="2">
        <v>44732</v>
      </c>
      <c r="B44733" s="2">
        <v>19655</v>
      </c>
      <c r="C44733" s="2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8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25">
      <c r="A44734" s="2">
        <v>44733</v>
      </c>
      <c r="B44734" s="2">
        <v>19655</v>
      </c>
      <c r="C44734" s="2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8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25">
      <c r="A44735" s="2">
        <v>44734</v>
      </c>
      <c r="B44735" s="2">
        <v>19656</v>
      </c>
      <c r="C44735" s="2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8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25">
      <c r="A44736" s="2">
        <v>44735</v>
      </c>
      <c r="B44736" s="2">
        <v>19657</v>
      </c>
      <c r="C44736" s="2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8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25">
      <c r="A44737" s="2">
        <v>44736</v>
      </c>
      <c r="B44737" s="2">
        <v>19657</v>
      </c>
      <c r="C44737" s="2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8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25">
      <c r="A44738" s="2">
        <v>44737</v>
      </c>
      <c r="B44738" s="2">
        <v>19658</v>
      </c>
      <c r="C44738" s="2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8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25">
      <c r="A44739" s="2">
        <v>44738</v>
      </c>
      <c r="B44739" s="2">
        <v>19658</v>
      </c>
      <c r="C44739" s="2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8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25">
      <c r="A44740" s="2">
        <v>44739</v>
      </c>
      <c r="B44740" s="2">
        <v>19659</v>
      </c>
      <c r="C44740" s="2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8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25">
      <c r="A44741" s="2">
        <v>44740</v>
      </c>
      <c r="B44741" s="2">
        <v>19659</v>
      </c>
      <c r="C44741" s="2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8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25">
      <c r="A44742" s="2">
        <v>44741</v>
      </c>
      <c r="B44742" s="2">
        <v>19659</v>
      </c>
      <c r="C44742" s="2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8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25">
      <c r="A44743" s="2">
        <v>44742</v>
      </c>
      <c r="B44743" s="2">
        <v>19659</v>
      </c>
      <c r="C44743" s="2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8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25">
      <c r="A44744" s="2">
        <v>44743</v>
      </c>
      <c r="B44744" s="2">
        <v>19660</v>
      </c>
      <c r="C44744" s="2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8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25">
      <c r="A44745" s="2">
        <v>44744</v>
      </c>
      <c r="B44745" s="2">
        <v>19661</v>
      </c>
      <c r="C44745" s="2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8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25">
      <c r="A44746" s="2">
        <v>44745</v>
      </c>
      <c r="B44746" s="2">
        <v>19661</v>
      </c>
      <c r="C44746" s="2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8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25">
      <c r="A44747" s="2">
        <v>44746</v>
      </c>
      <c r="B44747" s="2">
        <v>19662</v>
      </c>
      <c r="C44747" s="2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8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25">
      <c r="A44748" s="2">
        <v>44747</v>
      </c>
      <c r="B44748" s="2">
        <v>19662</v>
      </c>
      <c r="C44748" s="2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8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25">
      <c r="A44749" s="2">
        <v>44748</v>
      </c>
      <c r="B44749" s="2">
        <v>19662</v>
      </c>
      <c r="C44749" s="2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8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25">
      <c r="A44750" s="2">
        <v>44749</v>
      </c>
      <c r="B44750" s="2">
        <v>19663</v>
      </c>
      <c r="C44750" s="2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8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25">
      <c r="A44751" s="2">
        <v>44750</v>
      </c>
      <c r="B44751" s="2">
        <v>19664</v>
      </c>
      <c r="C44751" s="2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8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25">
      <c r="A44752" s="2">
        <v>44751</v>
      </c>
      <c r="B44752" s="2">
        <v>19664</v>
      </c>
      <c r="C44752" s="2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8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25">
      <c r="A44753" s="2">
        <v>44752</v>
      </c>
      <c r="B44753" s="2">
        <v>19665</v>
      </c>
      <c r="C44753" s="2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8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25">
      <c r="A44754" s="2">
        <v>44753</v>
      </c>
      <c r="B44754" s="2">
        <v>19665</v>
      </c>
      <c r="C44754" s="2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8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25">
      <c r="A44755" s="2">
        <v>44754</v>
      </c>
      <c r="B44755" s="2">
        <v>19665</v>
      </c>
      <c r="C44755" s="2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8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25">
      <c r="A44756" s="2">
        <v>44755</v>
      </c>
      <c r="B44756" s="2">
        <v>19666</v>
      </c>
      <c r="C44756" s="2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8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25">
      <c r="A44757" s="2">
        <v>44756</v>
      </c>
      <c r="B44757" s="2">
        <v>19667</v>
      </c>
      <c r="C44757" s="2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8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25">
      <c r="A44758" s="2">
        <v>44757</v>
      </c>
      <c r="B44758" s="2">
        <v>19668</v>
      </c>
      <c r="C44758" s="2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8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25">
      <c r="A44759" s="2">
        <v>44758</v>
      </c>
      <c r="B44759" s="2">
        <v>19669</v>
      </c>
      <c r="C44759" s="2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8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25">
      <c r="A44760" s="2">
        <v>44759</v>
      </c>
      <c r="B44760" s="2">
        <v>19670</v>
      </c>
      <c r="C44760" s="2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8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25">
      <c r="A44761" s="2">
        <v>44760</v>
      </c>
      <c r="B44761" s="2">
        <v>19670</v>
      </c>
      <c r="C44761" s="2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8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25">
      <c r="A44762" s="2">
        <v>44761</v>
      </c>
      <c r="B44762" s="2">
        <v>19670</v>
      </c>
      <c r="C44762" s="2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8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25">
      <c r="A44763" s="2">
        <v>44762</v>
      </c>
      <c r="B44763" s="2">
        <v>19671</v>
      </c>
      <c r="C44763" s="2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8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25">
      <c r="A44764" s="2">
        <v>44763</v>
      </c>
      <c r="B44764" s="2">
        <v>19671</v>
      </c>
      <c r="C44764" s="2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8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25">
      <c r="A44765" s="2">
        <v>44764</v>
      </c>
      <c r="B44765" s="2">
        <v>19672</v>
      </c>
      <c r="C44765" s="2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8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25">
      <c r="A44766" s="2">
        <v>44765</v>
      </c>
      <c r="B44766" s="2">
        <v>19673</v>
      </c>
      <c r="C44766" s="2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8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25">
      <c r="A44767" s="2">
        <v>44766</v>
      </c>
      <c r="B44767" s="2">
        <v>19674</v>
      </c>
      <c r="C44767" s="2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8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25">
      <c r="A44768" s="2">
        <v>44767</v>
      </c>
      <c r="B44768" s="2">
        <v>19674</v>
      </c>
      <c r="C44768" s="2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8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25">
      <c r="A44769" s="2">
        <v>44768</v>
      </c>
      <c r="B44769" s="2">
        <v>19674</v>
      </c>
      <c r="C44769" s="2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8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25">
      <c r="A44770" s="2">
        <v>44769</v>
      </c>
      <c r="B44770" s="2">
        <v>19674</v>
      </c>
      <c r="C44770" s="2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8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25">
      <c r="A44771" s="2">
        <v>44770</v>
      </c>
      <c r="B44771" s="2">
        <v>19675</v>
      </c>
      <c r="C44771" s="2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8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25">
      <c r="A44772" s="2">
        <v>44771</v>
      </c>
      <c r="B44772" s="2">
        <v>19675</v>
      </c>
      <c r="C44772" s="2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8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25">
      <c r="A44773" s="2">
        <v>44772</v>
      </c>
      <c r="B44773" s="2">
        <v>19675</v>
      </c>
      <c r="C44773" s="2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8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25">
      <c r="A44774" s="2">
        <v>44773</v>
      </c>
      <c r="B44774" s="2">
        <v>19676</v>
      </c>
      <c r="C44774" s="2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8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25">
      <c r="A44775" s="2">
        <v>44774</v>
      </c>
      <c r="B44775" s="2">
        <v>19676</v>
      </c>
      <c r="C44775" s="2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8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25">
      <c r="A44776" s="2">
        <v>44775</v>
      </c>
      <c r="B44776" s="2">
        <v>19676</v>
      </c>
      <c r="C44776" s="2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8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25">
      <c r="A44777" s="2">
        <v>44776</v>
      </c>
      <c r="B44777" s="2">
        <v>19676</v>
      </c>
      <c r="C44777" s="2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8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25">
      <c r="A44778" s="2">
        <v>44777</v>
      </c>
      <c r="B44778" s="2">
        <v>19677</v>
      </c>
      <c r="C44778" s="2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8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25">
      <c r="A44779" s="2">
        <v>44778</v>
      </c>
      <c r="B44779" s="2">
        <v>19678</v>
      </c>
      <c r="C44779" s="2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8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25">
      <c r="A44780" s="2">
        <v>44779</v>
      </c>
      <c r="B44780" s="2">
        <v>19678</v>
      </c>
      <c r="C44780" s="2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8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25">
      <c r="A44781" s="2">
        <v>44780</v>
      </c>
      <c r="B44781" s="2">
        <v>19679</v>
      </c>
      <c r="C44781" s="2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8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25">
      <c r="A44782" s="2">
        <v>44781</v>
      </c>
      <c r="B44782" s="2">
        <v>19679</v>
      </c>
      <c r="C44782" s="2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8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25">
      <c r="A44783" s="2">
        <v>44782</v>
      </c>
      <c r="B44783" s="2">
        <v>19679</v>
      </c>
      <c r="C44783" s="2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8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25">
      <c r="A44784" s="2">
        <v>44783</v>
      </c>
      <c r="B44784" s="2">
        <v>19679</v>
      </c>
      <c r="C44784" s="2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8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25">
      <c r="A44785" s="2">
        <v>44784</v>
      </c>
      <c r="B44785" s="2">
        <v>19679</v>
      </c>
      <c r="C44785" s="2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8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25">
      <c r="A44786" s="2">
        <v>44785</v>
      </c>
      <c r="B44786" s="2">
        <v>19680</v>
      </c>
      <c r="C44786" s="2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8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25">
      <c r="A44787" s="2">
        <v>44786</v>
      </c>
      <c r="B44787" s="2">
        <v>19680</v>
      </c>
      <c r="C44787" s="2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8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25">
      <c r="A44788" s="2">
        <v>44787</v>
      </c>
      <c r="B44788" s="2">
        <v>19680</v>
      </c>
      <c r="C44788" s="2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8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25">
      <c r="A44789" s="2">
        <v>44788</v>
      </c>
      <c r="B44789" s="2">
        <v>19681</v>
      </c>
      <c r="C44789" s="2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8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25">
      <c r="A44790" s="2">
        <v>44789</v>
      </c>
      <c r="B44790" s="2">
        <v>19682</v>
      </c>
      <c r="C44790" s="2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8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25">
      <c r="A44791" s="2">
        <v>44790</v>
      </c>
      <c r="B44791" s="2">
        <v>19682</v>
      </c>
      <c r="C44791" s="2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8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25">
      <c r="A44792" s="2">
        <v>44791</v>
      </c>
      <c r="B44792" s="2">
        <v>19683</v>
      </c>
      <c r="C44792" s="2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8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25">
      <c r="A44793" s="2">
        <v>44792</v>
      </c>
      <c r="B44793" s="2">
        <v>19684</v>
      </c>
      <c r="C44793" s="2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8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25">
      <c r="A44794" s="2">
        <v>44793</v>
      </c>
      <c r="B44794" s="2">
        <v>19684</v>
      </c>
      <c r="C44794" s="2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8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25">
      <c r="A44795" s="2">
        <v>44794</v>
      </c>
      <c r="B44795" s="2">
        <v>19685</v>
      </c>
      <c r="C44795" s="2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8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25">
      <c r="A44796" s="2">
        <v>44795</v>
      </c>
      <c r="B44796" s="2">
        <v>19686</v>
      </c>
      <c r="C44796" s="2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8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25">
      <c r="A44797" s="2">
        <v>44796</v>
      </c>
      <c r="B44797" s="2">
        <v>19687</v>
      </c>
      <c r="C44797" s="2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8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25">
      <c r="A44798" s="2">
        <v>44797</v>
      </c>
      <c r="B44798" s="2">
        <v>19687</v>
      </c>
      <c r="C44798" s="2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8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25">
      <c r="A44799" s="2">
        <v>44798</v>
      </c>
      <c r="B44799" s="2">
        <v>19687</v>
      </c>
      <c r="C44799" s="2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8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25">
      <c r="A44800" s="2">
        <v>44799</v>
      </c>
      <c r="B44800" s="2">
        <v>19687</v>
      </c>
      <c r="C44800" s="2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8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25">
      <c r="A44801" s="2">
        <v>44800</v>
      </c>
      <c r="B44801" s="2">
        <v>19688</v>
      </c>
      <c r="C44801" s="2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8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25">
      <c r="A44802" s="2">
        <v>44801</v>
      </c>
      <c r="B44802" s="2">
        <v>19688</v>
      </c>
      <c r="C44802" s="2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8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25">
      <c r="A44803" s="2">
        <v>44802</v>
      </c>
      <c r="B44803" s="2">
        <v>19689</v>
      </c>
      <c r="C44803" s="2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8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25">
      <c r="A44804" s="2">
        <v>44803</v>
      </c>
      <c r="B44804" s="2">
        <v>19690</v>
      </c>
      <c r="C44804" s="2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8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25">
      <c r="A44805" s="2">
        <v>44804</v>
      </c>
      <c r="B44805" s="2">
        <v>19690</v>
      </c>
      <c r="C44805" s="2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8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25">
      <c r="A44806" s="2">
        <v>44805</v>
      </c>
      <c r="B44806" s="2">
        <v>19690</v>
      </c>
      <c r="C44806" s="2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8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25">
      <c r="A44807" s="2">
        <v>44806</v>
      </c>
      <c r="B44807" s="2">
        <v>19690</v>
      </c>
      <c r="C44807" s="2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8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25">
      <c r="A44808" s="2">
        <v>44807</v>
      </c>
      <c r="B44808" s="2">
        <v>19690</v>
      </c>
      <c r="C44808" s="2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8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25">
      <c r="A44809" s="2">
        <v>44808</v>
      </c>
      <c r="B44809" s="2">
        <v>19690</v>
      </c>
      <c r="C44809" s="2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8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25">
      <c r="A44810" s="2">
        <v>44809</v>
      </c>
      <c r="B44810" s="2">
        <v>19691</v>
      </c>
      <c r="C44810" s="2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8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25">
      <c r="A44811" s="2">
        <v>44810</v>
      </c>
      <c r="B44811" s="2">
        <v>19692</v>
      </c>
      <c r="C44811" s="2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8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25">
      <c r="A44812" s="2">
        <v>44811</v>
      </c>
      <c r="B44812" s="2">
        <v>19692</v>
      </c>
      <c r="C44812" s="2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8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25">
      <c r="A44813" s="2">
        <v>44812</v>
      </c>
      <c r="B44813" s="2">
        <v>19693</v>
      </c>
      <c r="C44813" s="2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8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25">
      <c r="A44814" s="2">
        <v>44813</v>
      </c>
      <c r="B44814" s="2">
        <v>19693</v>
      </c>
      <c r="C44814" s="2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8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25">
      <c r="A44815" s="2">
        <v>44814</v>
      </c>
      <c r="B44815" s="2">
        <v>19693</v>
      </c>
      <c r="C44815" s="2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8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25">
      <c r="A44816" s="2">
        <v>44815</v>
      </c>
      <c r="B44816" s="2">
        <v>19693</v>
      </c>
      <c r="C44816" s="2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8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25">
      <c r="A44817" s="2">
        <v>44816</v>
      </c>
      <c r="B44817" s="2">
        <v>19693</v>
      </c>
      <c r="C44817" s="2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8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25">
      <c r="A44818" s="2">
        <v>44817</v>
      </c>
      <c r="B44818" s="2">
        <v>19694</v>
      </c>
      <c r="C44818" s="2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8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25">
      <c r="A44819" s="2">
        <v>44818</v>
      </c>
      <c r="B44819" s="2">
        <v>19695</v>
      </c>
      <c r="C44819" s="2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8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25">
      <c r="A44820" s="2">
        <v>44819</v>
      </c>
      <c r="B44820" s="2">
        <v>19695</v>
      </c>
      <c r="C44820" s="2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8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25">
      <c r="A44821" s="2">
        <v>44820</v>
      </c>
      <c r="B44821" s="2">
        <v>19695</v>
      </c>
      <c r="C44821" s="2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8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25">
      <c r="A44822" s="2">
        <v>44821</v>
      </c>
      <c r="B44822" s="2">
        <v>19695</v>
      </c>
      <c r="C44822" s="2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8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25">
      <c r="A44823" s="2">
        <v>44822</v>
      </c>
      <c r="B44823" s="2">
        <v>19696</v>
      </c>
      <c r="C44823" s="2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8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25">
      <c r="A44824" s="2">
        <v>44823</v>
      </c>
      <c r="B44824" s="2">
        <v>19696</v>
      </c>
      <c r="C44824" s="2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8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25">
      <c r="A44825" s="2">
        <v>44824</v>
      </c>
      <c r="B44825" s="2">
        <v>19697</v>
      </c>
      <c r="C44825" s="2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8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25">
      <c r="A44826" s="2">
        <v>44825</v>
      </c>
      <c r="B44826" s="2">
        <v>19697</v>
      </c>
      <c r="C44826" s="2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8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25">
      <c r="A44827" s="2">
        <v>44826</v>
      </c>
      <c r="B44827" s="2">
        <v>19697</v>
      </c>
      <c r="C44827" s="2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8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25">
      <c r="A44828" s="2">
        <v>44827</v>
      </c>
      <c r="B44828" s="2">
        <v>19698</v>
      </c>
      <c r="C44828" s="2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8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25">
      <c r="A44829" s="2">
        <v>44828</v>
      </c>
      <c r="B44829" s="2">
        <v>19699</v>
      </c>
      <c r="C44829" s="2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8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25">
      <c r="A44830" s="2">
        <v>44829</v>
      </c>
      <c r="B44830" s="2">
        <v>19699</v>
      </c>
      <c r="C44830" s="2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8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25">
      <c r="A44831" s="2">
        <v>44830</v>
      </c>
      <c r="B44831" s="2">
        <v>19700</v>
      </c>
      <c r="C44831" s="2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8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25">
      <c r="A44832" s="2">
        <v>44831</v>
      </c>
      <c r="B44832" s="2">
        <v>19701</v>
      </c>
      <c r="C44832" s="2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8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25">
      <c r="A44833" s="2">
        <v>44832</v>
      </c>
      <c r="B44833" s="2">
        <v>19701</v>
      </c>
      <c r="C44833" s="2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8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25">
      <c r="A44834" s="2">
        <v>44833</v>
      </c>
      <c r="B44834" s="2">
        <v>19701</v>
      </c>
      <c r="C44834" s="2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8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25">
      <c r="A44835" s="2">
        <v>44834</v>
      </c>
      <c r="B44835" s="2">
        <v>19701</v>
      </c>
      <c r="C44835" s="2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8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25">
      <c r="A44836" s="2">
        <v>44835</v>
      </c>
      <c r="B44836" s="2">
        <v>19702</v>
      </c>
      <c r="C44836" s="2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8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25">
      <c r="A44837" s="2">
        <v>44836</v>
      </c>
      <c r="B44837" s="2">
        <v>19703</v>
      </c>
      <c r="C44837" s="2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8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25">
      <c r="A44838" s="2">
        <v>44837</v>
      </c>
      <c r="B44838" s="2">
        <v>19703</v>
      </c>
      <c r="C44838" s="2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8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25">
      <c r="A44839" s="2">
        <v>44838</v>
      </c>
      <c r="B44839" s="2">
        <v>19704</v>
      </c>
      <c r="C44839" s="2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8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25">
      <c r="A44840" s="2">
        <v>44839</v>
      </c>
      <c r="B44840" s="2">
        <v>19705</v>
      </c>
      <c r="C44840" s="2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8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25">
      <c r="A44841" s="2">
        <v>44840</v>
      </c>
      <c r="B44841" s="2">
        <v>19706</v>
      </c>
      <c r="C44841" s="2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8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25">
      <c r="A44842" s="2">
        <v>44841</v>
      </c>
      <c r="B44842" s="2">
        <v>19706</v>
      </c>
      <c r="C44842" s="2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8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25">
      <c r="A44843" s="2">
        <v>44842</v>
      </c>
      <c r="B44843" s="2">
        <v>19706</v>
      </c>
      <c r="C44843" s="2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8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25">
      <c r="A44844" s="2">
        <v>44843</v>
      </c>
      <c r="B44844" s="2">
        <v>19706</v>
      </c>
      <c r="C44844" s="2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8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25">
      <c r="A44845" s="2">
        <v>44844</v>
      </c>
      <c r="B44845" s="2">
        <v>19707</v>
      </c>
      <c r="C44845" s="2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8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25">
      <c r="A44846" s="2">
        <v>44845</v>
      </c>
      <c r="B44846" s="2">
        <v>19708</v>
      </c>
      <c r="C44846" s="2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8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25">
      <c r="A44847" s="2">
        <v>44846</v>
      </c>
      <c r="B44847" s="2">
        <v>19708</v>
      </c>
      <c r="C44847" s="2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8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25">
      <c r="A44848" s="2">
        <v>44847</v>
      </c>
      <c r="B44848" s="2">
        <v>19709</v>
      </c>
      <c r="C44848" s="2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8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25">
      <c r="A44849" s="2">
        <v>44848</v>
      </c>
      <c r="B44849" s="2">
        <v>19709</v>
      </c>
      <c r="C44849" s="2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8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25">
      <c r="A44850" s="2">
        <v>44849</v>
      </c>
      <c r="B44850" s="2">
        <v>19710</v>
      </c>
      <c r="C44850" s="2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8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25">
      <c r="A44851" s="2">
        <v>44850</v>
      </c>
      <c r="B44851" s="2">
        <v>19710</v>
      </c>
      <c r="C44851" s="2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8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25">
      <c r="A44852" s="2">
        <v>44851</v>
      </c>
      <c r="B44852" s="2">
        <v>19711</v>
      </c>
      <c r="C44852" s="2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8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25">
      <c r="A44853" s="2">
        <v>44852</v>
      </c>
      <c r="B44853" s="2">
        <v>19712</v>
      </c>
      <c r="C44853" s="2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8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25">
      <c r="A44854" s="2">
        <v>44853</v>
      </c>
      <c r="B44854" s="2">
        <v>19712</v>
      </c>
      <c r="C44854" s="2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8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25">
      <c r="A44855" s="2">
        <v>44854</v>
      </c>
      <c r="B44855" s="2">
        <v>19713</v>
      </c>
      <c r="C44855" s="2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8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25">
      <c r="A44856" s="2">
        <v>44855</v>
      </c>
      <c r="B44856" s="2">
        <v>19713</v>
      </c>
      <c r="C44856" s="2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8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25">
      <c r="A44857" s="2">
        <v>44856</v>
      </c>
      <c r="B44857" s="2">
        <v>19714</v>
      </c>
      <c r="C44857" s="2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8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25">
      <c r="A44858" s="2">
        <v>44857</v>
      </c>
      <c r="B44858" s="2">
        <v>19715</v>
      </c>
      <c r="C44858" s="2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8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25">
      <c r="A44859" s="2">
        <v>44858</v>
      </c>
      <c r="B44859" s="2">
        <v>19715</v>
      </c>
      <c r="C44859" s="2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8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25">
      <c r="A44860" s="2">
        <v>44859</v>
      </c>
      <c r="B44860" s="2">
        <v>19716</v>
      </c>
      <c r="C44860" s="2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8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25">
      <c r="A44861" s="2">
        <v>44860</v>
      </c>
      <c r="B44861" s="2">
        <v>19716</v>
      </c>
      <c r="C44861" s="2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8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25">
      <c r="A44862" s="2">
        <v>44861</v>
      </c>
      <c r="B44862" s="2">
        <v>19716</v>
      </c>
      <c r="C44862" s="2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8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25">
      <c r="A44863" s="2">
        <v>44862</v>
      </c>
      <c r="B44863" s="2">
        <v>19716</v>
      </c>
      <c r="C44863" s="2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8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25">
      <c r="A44864" s="2">
        <v>44863</v>
      </c>
      <c r="B44864" s="2">
        <v>19717</v>
      </c>
      <c r="C44864" s="2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8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25">
      <c r="A44865" s="2">
        <v>44864</v>
      </c>
      <c r="B44865" s="2">
        <v>19717</v>
      </c>
      <c r="C44865" s="2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8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25">
      <c r="A44866" s="2">
        <v>44865</v>
      </c>
      <c r="B44866" s="2">
        <v>19717</v>
      </c>
      <c r="C44866" s="2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8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25">
      <c r="A44867" s="2">
        <v>44866</v>
      </c>
      <c r="B44867" s="2">
        <v>19717</v>
      </c>
      <c r="C44867" s="2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8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25">
      <c r="A44868" s="2">
        <v>44867</v>
      </c>
      <c r="B44868" s="2">
        <v>19718</v>
      </c>
      <c r="C44868" s="2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8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25">
      <c r="A44869" s="2">
        <v>44868</v>
      </c>
      <c r="B44869" s="2">
        <v>19718</v>
      </c>
      <c r="C44869" s="2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8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25">
      <c r="A44870" s="2">
        <v>44869</v>
      </c>
      <c r="B44870" s="2">
        <v>19719</v>
      </c>
      <c r="C44870" s="2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8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25">
      <c r="A44871" s="2">
        <v>44870</v>
      </c>
      <c r="B44871" s="2">
        <v>19719</v>
      </c>
      <c r="C44871" s="2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8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25">
      <c r="A44872" s="2">
        <v>44871</v>
      </c>
      <c r="B44872" s="2">
        <v>19720</v>
      </c>
      <c r="C44872" s="2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8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25">
      <c r="A44873" s="2">
        <v>44872</v>
      </c>
      <c r="B44873" s="2">
        <v>19720</v>
      </c>
      <c r="C44873" s="2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8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25">
      <c r="A44874" s="2">
        <v>44873</v>
      </c>
      <c r="B44874" s="2">
        <v>19720</v>
      </c>
      <c r="C44874" s="2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8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25">
      <c r="A44875" s="2">
        <v>44874</v>
      </c>
      <c r="B44875" s="2">
        <v>19721</v>
      </c>
      <c r="C44875" s="2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8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25">
      <c r="A44876" s="2">
        <v>44875</v>
      </c>
      <c r="B44876" s="2">
        <v>19722</v>
      </c>
      <c r="C44876" s="2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8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25">
      <c r="A44877" s="2">
        <v>44876</v>
      </c>
      <c r="B44877" s="2">
        <v>19723</v>
      </c>
      <c r="C44877" s="2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8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25">
      <c r="A44878" s="2">
        <v>44877</v>
      </c>
      <c r="B44878" s="2">
        <v>19724</v>
      </c>
      <c r="C44878" s="2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8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25">
      <c r="A44879" s="2">
        <v>44878</v>
      </c>
      <c r="B44879" s="2">
        <v>19725</v>
      </c>
      <c r="C44879" s="2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8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25">
      <c r="A44880" s="2">
        <v>44879</v>
      </c>
      <c r="B44880" s="2">
        <v>19726</v>
      </c>
      <c r="C44880" s="2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8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25">
      <c r="A44881" s="2">
        <v>44880</v>
      </c>
      <c r="B44881" s="2">
        <v>19727</v>
      </c>
      <c r="C44881" s="2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8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25">
      <c r="A44882" s="2">
        <v>44881</v>
      </c>
      <c r="B44882" s="2">
        <v>19728</v>
      </c>
      <c r="C44882" s="2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8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25">
      <c r="A44883" s="2">
        <v>44882</v>
      </c>
      <c r="B44883" s="2">
        <v>19728</v>
      </c>
      <c r="C44883" s="2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8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25">
      <c r="A44884" s="2">
        <v>44883</v>
      </c>
      <c r="B44884" s="2">
        <v>19729</v>
      </c>
      <c r="C44884" s="2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8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25">
      <c r="A44885" s="2">
        <v>44884</v>
      </c>
      <c r="B44885" s="2">
        <v>19729</v>
      </c>
      <c r="C44885" s="2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8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25">
      <c r="A44886" s="2">
        <v>44885</v>
      </c>
      <c r="B44886" s="2">
        <v>19729</v>
      </c>
      <c r="C44886" s="2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8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25">
      <c r="A44887" s="2">
        <v>44886</v>
      </c>
      <c r="B44887" s="2">
        <v>19729</v>
      </c>
      <c r="C44887" s="2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8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25">
      <c r="A44888" s="2">
        <v>44887</v>
      </c>
      <c r="B44888" s="2">
        <v>19730</v>
      </c>
      <c r="C44888" s="2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8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25">
      <c r="A44889" s="2">
        <v>44888</v>
      </c>
      <c r="B44889" s="2">
        <v>19730</v>
      </c>
      <c r="C44889" s="2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8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25">
      <c r="A44890" s="2">
        <v>44889</v>
      </c>
      <c r="B44890" s="2">
        <v>19730</v>
      </c>
      <c r="C44890" s="2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8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25">
      <c r="A44891" s="2">
        <v>44890</v>
      </c>
      <c r="B44891" s="2">
        <v>19731</v>
      </c>
      <c r="C44891" s="2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8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25">
      <c r="A44892" s="2">
        <v>44891</v>
      </c>
      <c r="B44892" s="2">
        <v>19732</v>
      </c>
      <c r="C44892" s="2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8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25">
      <c r="A44893" s="2">
        <v>44892</v>
      </c>
      <c r="B44893" s="2">
        <v>19733</v>
      </c>
      <c r="C44893" s="2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8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25">
      <c r="A44894" s="2">
        <v>44893</v>
      </c>
      <c r="B44894" s="2">
        <v>19733</v>
      </c>
      <c r="C44894" s="2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8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25">
      <c r="A44895" s="2">
        <v>44894</v>
      </c>
      <c r="B44895" s="2">
        <v>19733</v>
      </c>
      <c r="C44895" s="2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8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25">
      <c r="A44896" s="2">
        <v>44895</v>
      </c>
      <c r="B44896" s="2">
        <v>19733</v>
      </c>
      <c r="C44896" s="2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8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25">
      <c r="A44897" s="2">
        <v>44896</v>
      </c>
      <c r="B44897" s="2">
        <v>19734</v>
      </c>
      <c r="C44897" s="2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8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25">
      <c r="A44898" s="2">
        <v>44897</v>
      </c>
      <c r="B44898" s="2">
        <v>19734</v>
      </c>
      <c r="C44898" s="2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8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25">
      <c r="A44899" s="2">
        <v>44898</v>
      </c>
      <c r="B44899" s="2">
        <v>19734</v>
      </c>
      <c r="C44899" s="2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8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25">
      <c r="A44900" s="2">
        <v>44899</v>
      </c>
      <c r="B44900" s="2">
        <v>19735</v>
      </c>
      <c r="C44900" s="2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8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25">
      <c r="A44901" s="2">
        <v>44900</v>
      </c>
      <c r="B44901" s="2">
        <v>19735</v>
      </c>
      <c r="C44901" s="2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8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25">
      <c r="A44902" s="2">
        <v>44901</v>
      </c>
      <c r="B44902" s="2">
        <v>19735</v>
      </c>
      <c r="C44902" s="2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8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25">
      <c r="A44903" s="2">
        <v>44902</v>
      </c>
      <c r="B44903" s="2">
        <v>19736</v>
      </c>
      <c r="C44903" s="2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8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25">
      <c r="A44904" s="2">
        <v>44903</v>
      </c>
      <c r="B44904" s="2">
        <v>19736</v>
      </c>
      <c r="C44904" s="2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8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25">
      <c r="A44905" s="2">
        <v>44904</v>
      </c>
      <c r="B44905" s="2">
        <v>19736</v>
      </c>
      <c r="C44905" s="2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8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25">
      <c r="A44906" s="2">
        <v>44905</v>
      </c>
      <c r="B44906" s="2">
        <v>19736</v>
      </c>
      <c r="C44906" s="2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8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25">
      <c r="A44907" s="2">
        <v>44906</v>
      </c>
      <c r="B44907" s="2">
        <v>19737</v>
      </c>
      <c r="C44907" s="2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8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25">
      <c r="A44908" s="2">
        <v>44907</v>
      </c>
      <c r="B44908" s="2">
        <v>19737</v>
      </c>
      <c r="C44908" s="2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8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25">
      <c r="A44909" s="2">
        <v>44908</v>
      </c>
      <c r="B44909" s="2">
        <v>19737</v>
      </c>
      <c r="C44909" s="2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8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25">
      <c r="A44910" s="2">
        <v>44909</v>
      </c>
      <c r="B44910" s="2">
        <v>19737</v>
      </c>
      <c r="C44910" s="2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8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25">
      <c r="A44911" s="2">
        <v>44910</v>
      </c>
      <c r="B44911" s="2">
        <v>19737</v>
      </c>
      <c r="C44911" s="2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8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25">
      <c r="A44912" s="2">
        <v>44911</v>
      </c>
      <c r="B44912" s="2">
        <v>19737</v>
      </c>
      <c r="C44912" s="2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8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25">
      <c r="A44913" s="2">
        <v>44912</v>
      </c>
      <c r="B44913" s="2">
        <v>19737</v>
      </c>
      <c r="C44913" s="2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8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25">
      <c r="A44914" s="2">
        <v>44913</v>
      </c>
      <c r="B44914" s="2">
        <v>19738</v>
      </c>
      <c r="C44914" s="2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8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25">
      <c r="A44915" s="2">
        <v>44914</v>
      </c>
      <c r="B44915" s="2">
        <v>19738</v>
      </c>
      <c r="C44915" s="2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8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25">
      <c r="A44916" s="2">
        <v>44915</v>
      </c>
      <c r="B44916" s="2">
        <v>19739</v>
      </c>
      <c r="C44916" s="2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8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25">
      <c r="A44917" s="2">
        <v>44916</v>
      </c>
      <c r="B44917" s="2">
        <v>19740</v>
      </c>
      <c r="C44917" s="2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8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25">
      <c r="A44918" s="2">
        <v>44917</v>
      </c>
      <c r="B44918" s="2">
        <v>19740</v>
      </c>
      <c r="C44918" s="2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8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25">
      <c r="A44919" s="2">
        <v>44918</v>
      </c>
      <c r="B44919" s="2">
        <v>19740</v>
      </c>
      <c r="C44919" s="2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8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25">
      <c r="A44920" s="2">
        <v>44919</v>
      </c>
      <c r="B44920" s="2">
        <v>19740</v>
      </c>
      <c r="C44920" s="2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8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25">
      <c r="A44921" s="2">
        <v>44920</v>
      </c>
      <c r="B44921" s="2">
        <v>19740</v>
      </c>
      <c r="C44921" s="2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8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25">
      <c r="A44922" s="2">
        <v>44921</v>
      </c>
      <c r="B44922" s="2">
        <v>19741</v>
      </c>
      <c r="C44922" s="2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8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25">
      <c r="A44923" s="2">
        <v>44922</v>
      </c>
      <c r="B44923" s="2">
        <v>19742</v>
      </c>
      <c r="C44923" s="2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8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25">
      <c r="A44924" s="2">
        <v>44923</v>
      </c>
      <c r="B44924" s="2">
        <v>19742</v>
      </c>
      <c r="C44924" s="2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8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25">
      <c r="A44925" s="2">
        <v>44924</v>
      </c>
      <c r="B44925" s="2">
        <v>19742</v>
      </c>
      <c r="C44925" s="2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8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25">
      <c r="A44926" s="2">
        <v>44925</v>
      </c>
      <c r="B44926" s="2">
        <v>19743</v>
      </c>
      <c r="C44926" s="2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8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25">
      <c r="A44927" s="2">
        <v>44926</v>
      </c>
      <c r="B44927" s="2">
        <v>19744</v>
      </c>
      <c r="C44927" s="2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8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25">
      <c r="A44928" s="2">
        <v>44927</v>
      </c>
      <c r="B44928" s="2">
        <v>19744</v>
      </c>
      <c r="C44928" s="2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8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25">
      <c r="A44929" s="2">
        <v>44928</v>
      </c>
      <c r="B44929" s="2">
        <v>19745</v>
      </c>
      <c r="C44929" s="2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8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25">
      <c r="A44930" s="2">
        <v>44929</v>
      </c>
      <c r="B44930" s="2">
        <v>19746</v>
      </c>
      <c r="C44930" s="2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8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25">
      <c r="A44931" s="2">
        <v>44930</v>
      </c>
      <c r="B44931" s="2">
        <v>19747</v>
      </c>
      <c r="C44931" s="2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8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25">
      <c r="A44932" s="2">
        <v>44931</v>
      </c>
      <c r="B44932" s="2">
        <v>19748</v>
      </c>
      <c r="C44932" s="2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8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25">
      <c r="A44933" s="2">
        <v>44932</v>
      </c>
      <c r="B44933" s="2">
        <v>19749</v>
      </c>
      <c r="C44933" s="2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8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25">
      <c r="A44934" s="2">
        <v>44933</v>
      </c>
      <c r="B44934" s="2">
        <v>19750</v>
      </c>
      <c r="C44934" s="2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8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25">
      <c r="A44935" s="2">
        <v>44934</v>
      </c>
      <c r="B44935" s="2">
        <v>19751</v>
      </c>
      <c r="C44935" s="2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8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25">
      <c r="A44936" s="2">
        <v>44935</v>
      </c>
      <c r="B44936" s="2">
        <v>19752</v>
      </c>
      <c r="C44936" s="2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8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25">
      <c r="A44937" s="2">
        <v>44936</v>
      </c>
      <c r="B44937" s="2">
        <v>19753</v>
      </c>
      <c r="C44937" s="2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8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25">
      <c r="A44938" s="2">
        <v>44937</v>
      </c>
      <c r="B44938" s="2">
        <v>19754</v>
      </c>
      <c r="C44938" s="2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8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25">
      <c r="A44939" s="2">
        <v>44938</v>
      </c>
      <c r="B44939" s="2">
        <v>19754</v>
      </c>
      <c r="C44939" s="2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8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25">
      <c r="A44940" s="2">
        <v>44939</v>
      </c>
      <c r="B44940" s="2">
        <v>19754</v>
      </c>
      <c r="C44940" s="2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8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25">
      <c r="A44941" s="2">
        <v>44940</v>
      </c>
      <c r="B44941" s="2">
        <v>19755</v>
      </c>
      <c r="C44941" s="2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8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25">
      <c r="A44942" s="2">
        <v>44941</v>
      </c>
      <c r="B44942" s="2">
        <v>19755</v>
      </c>
      <c r="C44942" s="2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8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25">
      <c r="A44943" s="2">
        <v>44942</v>
      </c>
      <c r="B44943" s="2">
        <v>19755</v>
      </c>
      <c r="C44943" s="2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8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25">
      <c r="A44944" s="2">
        <v>44943</v>
      </c>
      <c r="B44944" s="2">
        <v>19755</v>
      </c>
      <c r="C44944" s="2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8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25">
      <c r="A44945" s="2">
        <v>44944</v>
      </c>
      <c r="B44945" s="2">
        <v>19755</v>
      </c>
      <c r="C44945" s="2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8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25">
      <c r="A44946" s="2">
        <v>44945</v>
      </c>
      <c r="B44946" s="2">
        <v>19755</v>
      </c>
      <c r="C44946" s="2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8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25">
      <c r="A44947" s="2">
        <v>44946</v>
      </c>
      <c r="B44947" s="2">
        <v>19755</v>
      </c>
      <c r="C44947" s="2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8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25">
      <c r="A44948" s="2">
        <v>44947</v>
      </c>
      <c r="B44948" s="2">
        <v>19755</v>
      </c>
      <c r="C44948" s="2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8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25">
      <c r="A44949" s="2">
        <v>44948</v>
      </c>
      <c r="B44949" s="2">
        <v>19755</v>
      </c>
      <c r="C44949" s="2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8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25">
      <c r="A44950" s="2">
        <v>44949</v>
      </c>
      <c r="B44950" s="2">
        <v>19755</v>
      </c>
      <c r="C44950" s="2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8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25">
      <c r="A44951" s="2">
        <v>44950</v>
      </c>
      <c r="B44951" s="2">
        <v>19755</v>
      </c>
      <c r="C44951" s="2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8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25">
      <c r="A44952" s="2">
        <v>44951</v>
      </c>
      <c r="B44952" s="2">
        <v>19755</v>
      </c>
      <c r="C44952" s="2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8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25">
      <c r="A44953" s="2">
        <v>44952</v>
      </c>
      <c r="B44953" s="2">
        <v>19755</v>
      </c>
      <c r="C44953" s="2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8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25">
      <c r="A44954" s="2">
        <v>44953</v>
      </c>
      <c r="B44954" s="2">
        <v>19756</v>
      </c>
      <c r="C44954" s="2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8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25">
      <c r="A44955" s="2">
        <v>44954</v>
      </c>
      <c r="B44955" s="2">
        <v>19757</v>
      </c>
      <c r="C44955" s="2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8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25">
      <c r="A44956" s="2">
        <v>44955</v>
      </c>
      <c r="B44956" s="2">
        <v>19758</v>
      </c>
      <c r="C44956" s="2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8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25">
      <c r="A44957" s="2">
        <v>44956</v>
      </c>
      <c r="B44957" s="2">
        <v>19758</v>
      </c>
      <c r="C44957" s="2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8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25">
      <c r="A44958" s="2">
        <v>44957</v>
      </c>
      <c r="B44958" s="2">
        <v>19759</v>
      </c>
      <c r="C44958" s="2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8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25">
      <c r="A44959" s="2">
        <v>44958</v>
      </c>
      <c r="B44959" s="2">
        <v>19759</v>
      </c>
      <c r="C44959" s="2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8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25">
      <c r="A44960" s="2">
        <v>44959</v>
      </c>
      <c r="B44960" s="2">
        <v>19759</v>
      </c>
      <c r="C44960" s="2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8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25">
      <c r="A44961" s="2">
        <v>44960</v>
      </c>
      <c r="B44961" s="2">
        <v>19760</v>
      </c>
      <c r="C44961" s="2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8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25">
      <c r="A44962" s="2">
        <v>44961</v>
      </c>
      <c r="B44962" s="2">
        <v>19761</v>
      </c>
      <c r="C44962" s="2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8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25">
      <c r="A44963" s="2">
        <v>44962</v>
      </c>
      <c r="B44963" s="2">
        <v>19762</v>
      </c>
      <c r="C44963" s="2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8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25">
      <c r="A44964" s="2">
        <v>44963</v>
      </c>
      <c r="B44964" s="2">
        <v>19762</v>
      </c>
      <c r="C44964" s="2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8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25">
      <c r="A44965" s="2">
        <v>44964</v>
      </c>
      <c r="B44965" s="2">
        <v>19762</v>
      </c>
      <c r="C44965" s="2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8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25">
      <c r="A44966" s="2">
        <v>44965</v>
      </c>
      <c r="B44966" s="2">
        <v>19763</v>
      </c>
      <c r="C44966" s="2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8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25">
      <c r="A44967" s="2">
        <v>44966</v>
      </c>
      <c r="B44967" s="2">
        <v>19764</v>
      </c>
      <c r="C44967" s="2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8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25">
      <c r="A44968" s="2">
        <v>44967</v>
      </c>
      <c r="B44968" s="2">
        <v>19764</v>
      </c>
      <c r="C44968" s="2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8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25">
      <c r="A44969" s="2">
        <v>44968</v>
      </c>
      <c r="B44969" s="2">
        <v>19765</v>
      </c>
      <c r="C44969" s="2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8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25">
      <c r="A44970" s="2">
        <v>44969</v>
      </c>
      <c r="B44970" s="2">
        <v>19765</v>
      </c>
      <c r="C44970" s="2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8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25">
      <c r="A44971" s="2">
        <v>44970</v>
      </c>
      <c r="B44971" s="2">
        <v>19766</v>
      </c>
      <c r="C44971" s="2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8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25">
      <c r="A44972" s="2">
        <v>44971</v>
      </c>
      <c r="B44972" s="2">
        <v>19767</v>
      </c>
      <c r="C44972" s="2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8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25">
      <c r="A44973" s="2">
        <v>44972</v>
      </c>
      <c r="B44973" s="2">
        <v>19767</v>
      </c>
      <c r="C44973" s="2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8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25">
      <c r="A44974" s="2">
        <v>44973</v>
      </c>
      <c r="B44974" s="2">
        <v>19767</v>
      </c>
      <c r="C44974" s="2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8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25">
      <c r="A44975" s="2">
        <v>44974</v>
      </c>
      <c r="B44975" s="2">
        <v>19767</v>
      </c>
      <c r="C44975" s="2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8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25">
      <c r="A44976" s="2">
        <v>44975</v>
      </c>
      <c r="B44976" s="2">
        <v>19768</v>
      </c>
      <c r="C44976" s="2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8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25">
      <c r="A44977" s="2">
        <v>44976</v>
      </c>
      <c r="B44977" s="2">
        <v>19768</v>
      </c>
      <c r="C44977" s="2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8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25">
      <c r="A44978" s="2">
        <v>44977</v>
      </c>
      <c r="B44978" s="2">
        <v>19768</v>
      </c>
      <c r="C44978" s="2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8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25">
      <c r="A44979" s="2">
        <v>44978</v>
      </c>
      <c r="B44979" s="2">
        <v>19769</v>
      </c>
      <c r="C44979" s="2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8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25">
      <c r="A44980" s="2">
        <v>44979</v>
      </c>
      <c r="B44980" s="2">
        <v>19769</v>
      </c>
      <c r="C44980" s="2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8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25">
      <c r="A44981" s="2">
        <v>44980</v>
      </c>
      <c r="B44981" s="2">
        <v>19770</v>
      </c>
      <c r="C44981" s="2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8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25">
      <c r="A44982" s="2">
        <v>44981</v>
      </c>
      <c r="B44982" s="2">
        <v>19770</v>
      </c>
      <c r="C44982" s="2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8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25">
      <c r="A44983" s="2">
        <v>44982</v>
      </c>
      <c r="B44983" s="2">
        <v>19770</v>
      </c>
      <c r="C44983" s="2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8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25">
      <c r="A44984" s="2">
        <v>44983</v>
      </c>
      <c r="B44984" s="2">
        <v>19771</v>
      </c>
      <c r="C44984" s="2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8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25">
      <c r="A44985" s="2">
        <v>44984</v>
      </c>
      <c r="B44985" s="2">
        <v>19772</v>
      </c>
      <c r="C44985" s="2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8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25">
      <c r="A44986" s="2">
        <v>44985</v>
      </c>
      <c r="B44986" s="2">
        <v>19773</v>
      </c>
      <c r="C44986" s="2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8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25">
      <c r="A44987" s="2">
        <v>44986</v>
      </c>
      <c r="B44987" s="2">
        <v>19773</v>
      </c>
      <c r="C44987" s="2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8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25">
      <c r="A44988" s="2">
        <v>44987</v>
      </c>
      <c r="B44988" s="2">
        <v>19773</v>
      </c>
      <c r="C44988" s="2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8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25">
      <c r="A44989" s="2">
        <v>44988</v>
      </c>
      <c r="B44989" s="2">
        <v>19773</v>
      </c>
      <c r="C44989" s="2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8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25">
      <c r="A44990" s="2">
        <v>44989</v>
      </c>
      <c r="B44990" s="2">
        <v>19774</v>
      </c>
      <c r="C44990" s="2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8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25">
      <c r="A44991" s="2">
        <v>44990</v>
      </c>
      <c r="B44991" s="2">
        <v>19775</v>
      </c>
      <c r="C44991" s="2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8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25">
      <c r="A44992" s="2">
        <v>44991</v>
      </c>
      <c r="B44992" s="2">
        <v>19775</v>
      </c>
      <c r="C44992" s="2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8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25">
      <c r="A44993" s="2">
        <v>44992</v>
      </c>
      <c r="B44993" s="2">
        <v>19776</v>
      </c>
      <c r="C44993" s="2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8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25">
      <c r="A44994" s="2">
        <v>44993</v>
      </c>
      <c r="B44994" s="2">
        <v>19776</v>
      </c>
      <c r="C44994" s="2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8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25">
      <c r="A44995" s="2">
        <v>44994</v>
      </c>
      <c r="B44995" s="2">
        <v>19776</v>
      </c>
      <c r="C44995" s="2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8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25">
      <c r="A44996" s="2">
        <v>44995</v>
      </c>
      <c r="B44996" s="2">
        <v>19777</v>
      </c>
      <c r="C44996" s="2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8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25">
      <c r="A44997" s="2">
        <v>44996</v>
      </c>
      <c r="B44997" s="2">
        <v>19777</v>
      </c>
      <c r="C44997" s="2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8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25">
      <c r="A44998" s="2">
        <v>44997</v>
      </c>
      <c r="B44998" s="2">
        <v>19778</v>
      </c>
      <c r="C44998" s="2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8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25">
      <c r="A44999" s="2">
        <v>44998</v>
      </c>
      <c r="B44999" s="2">
        <v>19778</v>
      </c>
      <c r="C44999" s="2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8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25">
      <c r="A45000" s="2">
        <v>44999</v>
      </c>
      <c r="B45000" s="2">
        <v>19778</v>
      </c>
      <c r="C45000" s="2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8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25">
      <c r="A45001" s="2">
        <v>45000</v>
      </c>
      <c r="B45001" s="2">
        <v>19778</v>
      </c>
      <c r="C45001" s="2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8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25">
      <c r="A45002" s="2">
        <v>45001</v>
      </c>
      <c r="B45002" s="2">
        <v>19779</v>
      </c>
      <c r="C45002" s="2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8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25">
      <c r="A45003" s="2">
        <v>45002</v>
      </c>
      <c r="B45003" s="2">
        <v>19779</v>
      </c>
      <c r="C45003" s="2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8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25">
      <c r="A45004" s="2">
        <v>45003</v>
      </c>
      <c r="B45004" s="2">
        <v>19780</v>
      </c>
      <c r="C45004" s="2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8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25">
      <c r="A45005" s="2">
        <v>45004</v>
      </c>
      <c r="B45005" s="2">
        <v>19780</v>
      </c>
      <c r="C45005" s="2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8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25">
      <c r="A45006" s="2">
        <v>45005</v>
      </c>
      <c r="B45006" s="2">
        <v>19781</v>
      </c>
      <c r="C45006" s="2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8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25">
      <c r="A45007" s="2">
        <v>45006</v>
      </c>
      <c r="B45007" s="2">
        <v>19782</v>
      </c>
      <c r="C45007" s="2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8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25">
      <c r="A45008" s="2">
        <v>45007</v>
      </c>
      <c r="B45008" s="2">
        <v>19782</v>
      </c>
      <c r="C45008" s="2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8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25">
      <c r="A45009" s="2">
        <v>45008</v>
      </c>
      <c r="B45009" s="2">
        <v>19783</v>
      </c>
      <c r="C45009" s="2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8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25">
      <c r="A45010" s="2">
        <v>45009</v>
      </c>
      <c r="B45010" s="2">
        <v>19784</v>
      </c>
      <c r="C45010" s="2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8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25">
      <c r="A45011" s="2">
        <v>45010</v>
      </c>
      <c r="B45011" s="2">
        <v>19784</v>
      </c>
      <c r="C45011" s="2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8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25">
      <c r="A45012" s="2">
        <v>45011</v>
      </c>
      <c r="B45012" s="2">
        <v>19785</v>
      </c>
      <c r="C45012" s="2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8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25">
      <c r="A45013" s="2">
        <v>45012</v>
      </c>
      <c r="B45013" s="2">
        <v>19786</v>
      </c>
      <c r="C45013" s="2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8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25">
      <c r="A45014" s="2">
        <v>45013</v>
      </c>
      <c r="B45014" s="2">
        <v>19786</v>
      </c>
      <c r="C45014" s="2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8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25">
      <c r="A45015" s="2">
        <v>45014</v>
      </c>
      <c r="B45015" s="2">
        <v>19787</v>
      </c>
      <c r="C45015" s="2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8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25">
      <c r="A45016" s="2">
        <v>45015</v>
      </c>
      <c r="B45016" s="2">
        <v>19788</v>
      </c>
      <c r="C45016" s="2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8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25">
      <c r="A45017" s="2">
        <v>45016</v>
      </c>
      <c r="B45017" s="2">
        <v>19788</v>
      </c>
      <c r="C45017" s="2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8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25">
      <c r="A45018" s="2">
        <v>45017</v>
      </c>
      <c r="B45018" s="2">
        <v>19789</v>
      </c>
      <c r="C45018" s="2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8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25">
      <c r="A45019" s="2">
        <v>45018</v>
      </c>
      <c r="B45019" s="2">
        <v>19790</v>
      </c>
      <c r="C45019" s="2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8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25">
      <c r="A45020" s="2">
        <v>45019</v>
      </c>
      <c r="B45020" s="2">
        <v>19790</v>
      </c>
      <c r="C45020" s="2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8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25">
      <c r="A45021" s="2">
        <v>45020</v>
      </c>
      <c r="B45021" s="2">
        <v>19790</v>
      </c>
      <c r="C45021" s="2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8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25">
      <c r="A45022" s="2">
        <v>45021</v>
      </c>
      <c r="B45022" s="2">
        <v>19790</v>
      </c>
      <c r="C45022" s="2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8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25">
      <c r="A45023" s="2">
        <v>45022</v>
      </c>
      <c r="B45023" s="2">
        <v>19791</v>
      </c>
      <c r="C45023" s="2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8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25">
      <c r="A45024" s="2">
        <v>45023</v>
      </c>
      <c r="B45024" s="2">
        <v>19791</v>
      </c>
      <c r="C45024" s="2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8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25">
      <c r="A45025" s="2">
        <v>45024</v>
      </c>
      <c r="B45025" s="2">
        <v>19791</v>
      </c>
      <c r="C45025" s="2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8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25">
      <c r="A45026" s="2">
        <v>45025</v>
      </c>
      <c r="B45026" s="2">
        <v>19791</v>
      </c>
      <c r="C45026" s="2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8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25">
      <c r="A45027" s="2">
        <v>45026</v>
      </c>
      <c r="B45027" s="2">
        <v>19792</v>
      </c>
      <c r="C45027" s="2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8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25">
      <c r="A45028" s="2">
        <v>45027</v>
      </c>
      <c r="B45028" s="2">
        <v>19793</v>
      </c>
      <c r="C45028" s="2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8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25">
      <c r="A45029" s="2">
        <v>45028</v>
      </c>
      <c r="B45029" s="2">
        <v>19793</v>
      </c>
      <c r="C45029" s="2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8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25">
      <c r="A45030" s="2">
        <v>45029</v>
      </c>
      <c r="B45030" s="2">
        <v>19793</v>
      </c>
      <c r="C45030" s="2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8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25">
      <c r="A45031" s="2">
        <v>45030</v>
      </c>
      <c r="B45031" s="2">
        <v>19794</v>
      </c>
      <c r="C45031" s="2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8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25">
      <c r="A45032" s="2">
        <v>45031</v>
      </c>
      <c r="B45032" s="2">
        <v>19794</v>
      </c>
      <c r="C45032" s="2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8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25">
      <c r="A45033" s="2">
        <v>45032</v>
      </c>
      <c r="B45033" s="2">
        <v>19794</v>
      </c>
      <c r="C45033" s="2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8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25">
      <c r="A45034" s="2">
        <v>45033</v>
      </c>
      <c r="B45034" s="2">
        <v>19794</v>
      </c>
      <c r="C45034" s="2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8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25">
      <c r="A45035" s="2">
        <v>45034</v>
      </c>
      <c r="B45035" s="2">
        <v>19794</v>
      </c>
      <c r="C45035" s="2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8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25">
      <c r="A45036" s="2">
        <v>45035</v>
      </c>
      <c r="B45036" s="2">
        <v>19794</v>
      </c>
      <c r="C45036" s="2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8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25">
      <c r="A45037" s="2">
        <v>45036</v>
      </c>
      <c r="B45037" s="2">
        <v>19794</v>
      </c>
      <c r="C45037" s="2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8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25">
      <c r="A45038" s="2">
        <v>45037</v>
      </c>
      <c r="B45038" s="2">
        <v>19794</v>
      </c>
      <c r="C45038" s="2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8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25">
      <c r="A45039" s="2">
        <v>45038</v>
      </c>
      <c r="B45039" s="2">
        <v>19794</v>
      </c>
      <c r="C45039" s="2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8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25">
      <c r="A45040" s="2">
        <v>45039</v>
      </c>
      <c r="B45040" s="2">
        <v>19795</v>
      </c>
      <c r="C45040" s="2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8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25">
      <c r="A45041" s="2">
        <v>45040</v>
      </c>
      <c r="B45041" s="2">
        <v>19795</v>
      </c>
      <c r="C45041" s="2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8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25">
      <c r="A45042" s="2">
        <v>45041</v>
      </c>
      <c r="B45042" s="2">
        <v>19796</v>
      </c>
      <c r="C45042" s="2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8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25">
      <c r="A45043" s="2">
        <v>45042</v>
      </c>
      <c r="B45043" s="2">
        <v>19797</v>
      </c>
      <c r="C45043" s="2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8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25">
      <c r="A45044" s="2">
        <v>45043</v>
      </c>
      <c r="B45044" s="2">
        <v>19797</v>
      </c>
      <c r="C45044" s="2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8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25">
      <c r="A45045" s="2">
        <v>45044</v>
      </c>
      <c r="B45045" s="2">
        <v>19797</v>
      </c>
      <c r="C45045" s="2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8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25">
      <c r="A45046" s="2">
        <v>45045</v>
      </c>
      <c r="B45046" s="2">
        <v>19798</v>
      </c>
      <c r="C45046" s="2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8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25">
      <c r="A45047" s="2">
        <v>45046</v>
      </c>
      <c r="B45047" s="2">
        <v>19798</v>
      </c>
      <c r="C45047" s="2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8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25">
      <c r="A45048" s="2">
        <v>45047</v>
      </c>
      <c r="B45048" s="2">
        <v>19799</v>
      </c>
      <c r="C45048" s="2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8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25">
      <c r="A45049" s="2">
        <v>45048</v>
      </c>
      <c r="B45049" s="2">
        <v>19799</v>
      </c>
      <c r="C45049" s="2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8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25">
      <c r="A45050" s="2">
        <v>45049</v>
      </c>
      <c r="B45050" s="2">
        <v>19799</v>
      </c>
      <c r="C45050" s="2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8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25">
      <c r="A45051" s="2">
        <v>45050</v>
      </c>
      <c r="B45051" s="2">
        <v>19800</v>
      </c>
      <c r="C45051" s="2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8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25">
      <c r="A45052" s="2">
        <v>45051</v>
      </c>
      <c r="B45052" s="2">
        <v>19801</v>
      </c>
      <c r="C45052" s="2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8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25">
      <c r="A45053" s="2">
        <v>45052</v>
      </c>
      <c r="B45053" s="2">
        <v>19802</v>
      </c>
      <c r="C45053" s="2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8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25">
      <c r="A45054" s="2">
        <v>45053</v>
      </c>
      <c r="B45054" s="2">
        <v>19803</v>
      </c>
      <c r="C45054" s="2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8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25">
      <c r="A45055" s="2">
        <v>45054</v>
      </c>
      <c r="B45055" s="2">
        <v>19804</v>
      </c>
      <c r="C45055" s="2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8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25">
      <c r="A45056" s="2">
        <v>45055</v>
      </c>
      <c r="B45056" s="2">
        <v>19805</v>
      </c>
      <c r="C45056" s="2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8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25">
      <c r="A45057" s="2">
        <v>45056</v>
      </c>
      <c r="B45057" s="2">
        <v>19805</v>
      </c>
      <c r="C45057" s="2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8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25">
      <c r="A45058" s="2">
        <v>45057</v>
      </c>
      <c r="B45058" s="2">
        <v>19805</v>
      </c>
      <c r="C45058" s="2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8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25">
      <c r="A45059" s="2">
        <v>45058</v>
      </c>
      <c r="B45059" s="2">
        <v>19806</v>
      </c>
      <c r="C45059" s="2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8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25">
      <c r="A45060" s="2">
        <v>45059</v>
      </c>
      <c r="B45060" s="2">
        <v>19807</v>
      </c>
      <c r="C45060" s="2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8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25">
      <c r="A45061" s="2">
        <v>45060</v>
      </c>
      <c r="B45061" s="2">
        <v>19808</v>
      </c>
      <c r="C45061" s="2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8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25">
      <c r="A45062" s="2">
        <v>45061</v>
      </c>
      <c r="B45062" s="2">
        <v>19808</v>
      </c>
      <c r="C45062" s="2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8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25">
      <c r="A45063" s="2">
        <v>45062</v>
      </c>
      <c r="B45063" s="2">
        <v>19809</v>
      </c>
      <c r="C45063" s="2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8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25">
      <c r="A45064" s="2">
        <v>45063</v>
      </c>
      <c r="B45064" s="2">
        <v>19810</v>
      </c>
      <c r="C45064" s="2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8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25">
      <c r="A45065" s="2">
        <v>45064</v>
      </c>
      <c r="B45065" s="2">
        <v>19810</v>
      </c>
      <c r="C45065" s="2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8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25">
      <c r="A45066" s="2">
        <v>45065</v>
      </c>
      <c r="B45066" s="2">
        <v>19811</v>
      </c>
      <c r="C45066" s="2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8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25">
      <c r="A45067" s="2">
        <v>45066</v>
      </c>
      <c r="B45067" s="2">
        <v>19811</v>
      </c>
      <c r="C45067" s="2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8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25">
      <c r="A45068" s="2">
        <v>45067</v>
      </c>
      <c r="B45068" s="2">
        <v>19812</v>
      </c>
      <c r="C45068" s="2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8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25">
      <c r="A45069" s="2">
        <v>45068</v>
      </c>
      <c r="B45069" s="2">
        <v>19812</v>
      </c>
      <c r="C45069" s="2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8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25">
      <c r="A45070" s="2">
        <v>45069</v>
      </c>
      <c r="B45070" s="2">
        <v>19812</v>
      </c>
      <c r="C45070" s="2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8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25">
      <c r="A45071" s="2">
        <v>45070</v>
      </c>
      <c r="B45071" s="2">
        <v>19812</v>
      </c>
      <c r="C45071" s="2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8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25">
      <c r="A45072" s="2">
        <v>45071</v>
      </c>
      <c r="B45072" s="2">
        <v>19812</v>
      </c>
      <c r="C45072" s="2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8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25">
      <c r="A45073" s="2">
        <v>45072</v>
      </c>
      <c r="B45073" s="2">
        <v>19812</v>
      </c>
      <c r="C45073" s="2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8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25">
      <c r="A45074" s="2">
        <v>45073</v>
      </c>
      <c r="B45074" s="2">
        <v>19812</v>
      </c>
      <c r="C45074" s="2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8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25">
      <c r="A45075" s="2">
        <v>45074</v>
      </c>
      <c r="B45075" s="2">
        <v>19812</v>
      </c>
      <c r="C45075" s="2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8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25">
      <c r="A45076" s="2">
        <v>45075</v>
      </c>
      <c r="B45076" s="2">
        <v>19813</v>
      </c>
      <c r="C45076" s="2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8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25">
      <c r="A45077" s="2">
        <v>45076</v>
      </c>
      <c r="B45077" s="2">
        <v>19814</v>
      </c>
      <c r="C45077" s="2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8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25">
      <c r="A45078" s="2">
        <v>45077</v>
      </c>
      <c r="B45078" s="2">
        <v>19815</v>
      </c>
      <c r="C45078" s="2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8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25">
      <c r="A45079" s="2">
        <v>45078</v>
      </c>
      <c r="B45079" s="2">
        <v>19815</v>
      </c>
      <c r="C45079" s="2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8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25">
      <c r="A45080" s="2">
        <v>45079</v>
      </c>
      <c r="B45080" s="2">
        <v>19816</v>
      </c>
      <c r="C45080" s="2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8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25">
      <c r="A45081" s="2">
        <v>45080</v>
      </c>
      <c r="B45081" s="2">
        <v>19816</v>
      </c>
      <c r="C45081" s="2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8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25">
      <c r="A45082" s="2">
        <v>45081</v>
      </c>
      <c r="B45082" s="2">
        <v>19817</v>
      </c>
      <c r="C45082" s="2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8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25">
      <c r="A45083" s="2">
        <v>45082</v>
      </c>
      <c r="B45083" s="2">
        <v>19817</v>
      </c>
      <c r="C45083" s="2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8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25">
      <c r="A45084" s="2">
        <v>45083</v>
      </c>
      <c r="B45084" s="2">
        <v>19818</v>
      </c>
      <c r="C45084" s="2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8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25">
      <c r="A45085" s="2">
        <v>45084</v>
      </c>
      <c r="B45085" s="2">
        <v>19818</v>
      </c>
      <c r="C45085" s="2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8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25">
      <c r="A45086" s="2">
        <v>45085</v>
      </c>
      <c r="B45086" s="2">
        <v>19819</v>
      </c>
      <c r="C45086" s="2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8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25">
      <c r="A45087" s="2">
        <v>45086</v>
      </c>
      <c r="B45087" s="2">
        <v>19819</v>
      </c>
      <c r="C45087" s="2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8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25">
      <c r="A45088" s="2">
        <v>45087</v>
      </c>
      <c r="B45088" s="2">
        <v>19819</v>
      </c>
      <c r="C45088" s="2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8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25">
      <c r="A45089" s="2">
        <v>45088</v>
      </c>
      <c r="B45089" s="2">
        <v>19820</v>
      </c>
      <c r="C45089" s="2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8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25">
      <c r="A45090" s="2">
        <v>45089</v>
      </c>
      <c r="B45090" s="2">
        <v>19821</v>
      </c>
      <c r="C45090" s="2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8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25">
      <c r="A45091" s="2">
        <v>45090</v>
      </c>
      <c r="B45091" s="2">
        <v>19821</v>
      </c>
      <c r="C45091" s="2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8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25">
      <c r="A45092" s="2">
        <v>45091</v>
      </c>
      <c r="B45092" s="2">
        <v>19821</v>
      </c>
      <c r="C45092" s="2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8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25">
      <c r="A45093" s="2">
        <v>45092</v>
      </c>
      <c r="B45093" s="2">
        <v>19821</v>
      </c>
      <c r="C45093" s="2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8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25">
      <c r="A45094" s="2">
        <v>45093</v>
      </c>
      <c r="B45094" s="2">
        <v>19822</v>
      </c>
      <c r="C45094" s="2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8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25">
      <c r="A45095" s="2">
        <v>45094</v>
      </c>
      <c r="B45095" s="2">
        <v>19823</v>
      </c>
      <c r="C45095" s="2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8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25">
      <c r="A45096" s="2">
        <v>45095</v>
      </c>
      <c r="B45096" s="2">
        <v>19824</v>
      </c>
      <c r="C45096" s="2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8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25">
      <c r="A45097" s="2">
        <v>45096</v>
      </c>
      <c r="B45097" s="2">
        <v>19824</v>
      </c>
      <c r="C45097" s="2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8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25">
      <c r="A45098" s="2">
        <v>45097</v>
      </c>
      <c r="B45098" s="2">
        <v>19824</v>
      </c>
      <c r="C45098" s="2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8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25">
      <c r="A45099" s="2">
        <v>45098</v>
      </c>
      <c r="B45099" s="2">
        <v>19824</v>
      </c>
      <c r="C45099" s="2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8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25">
      <c r="A45100" s="2">
        <v>45099</v>
      </c>
      <c r="B45100" s="2">
        <v>19825</v>
      </c>
      <c r="C45100" s="2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8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25">
      <c r="A45101" s="2">
        <v>45100</v>
      </c>
      <c r="B45101" s="2">
        <v>19825</v>
      </c>
      <c r="C45101" s="2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8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25">
      <c r="A45102" s="2">
        <v>45101</v>
      </c>
      <c r="B45102" s="2">
        <v>19825</v>
      </c>
      <c r="C45102" s="2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8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25">
      <c r="A45103" s="2">
        <v>45102</v>
      </c>
      <c r="B45103" s="2">
        <v>19826</v>
      </c>
      <c r="C45103" s="2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8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25">
      <c r="A45104" s="2">
        <v>45103</v>
      </c>
      <c r="B45104" s="2">
        <v>19826</v>
      </c>
      <c r="C45104" s="2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8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25">
      <c r="A45105" s="2">
        <v>45104</v>
      </c>
      <c r="B45105" s="2">
        <v>19827</v>
      </c>
      <c r="C45105" s="2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8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25">
      <c r="A45106" s="2">
        <v>45105</v>
      </c>
      <c r="B45106" s="2">
        <v>19828</v>
      </c>
      <c r="C45106" s="2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8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25">
      <c r="A45107" s="2">
        <v>45106</v>
      </c>
      <c r="B45107" s="2">
        <v>19828</v>
      </c>
      <c r="C45107" s="2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8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25">
      <c r="A45108" s="2">
        <v>45107</v>
      </c>
      <c r="B45108" s="2">
        <v>19829</v>
      </c>
      <c r="C45108" s="2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8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25">
      <c r="A45109" s="2">
        <v>45108</v>
      </c>
      <c r="B45109" s="2">
        <v>19829</v>
      </c>
      <c r="C45109" s="2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8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25">
      <c r="A45110" s="2">
        <v>45109</v>
      </c>
      <c r="B45110" s="2">
        <v>19830</v>
      </c>
      <c r="C45110" s="2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8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25">
      <c r="A45111" s="2">
        <v>45110</v>
      </c>
      <c r="B45111" s="2">
        <v>19830</v>
      </c>
      <c r="C45111" s="2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8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25">
      <c r="A45112" s="2">
        <v>45111</v>
      </c>
      <c r="B45112" s="2">
        <v>19830</v>
      </c>
      <c r="C45112" s="2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8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25">
      <c r="A45113" s="2">
        <v>45112</v>
      </c>
      <c r="B45113" s="2">
        <v>19831</v>
      </c>
      <c r="C45113" s="2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8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25">
      <c r="A45114" s="2">
        <v>45113</v>
      </c>
      <c r="B45114" s="2">
        <v>19831</v>
      </c>
      <c r="C45114" s="2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8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25">
      <c r="A45115" s="2">
        <v>45114</v>
      </c>
      <c r="B45115" s="2">
        <v>19831</v>
      </c>
      <c r="C45115" s="2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8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25">
      <c r="A45116" s="2">
        <v>45115</v>
      </c>
      <c r="B45116" s="2">
        <v>19831</v>
      </c>
      <c r="C45116" s="2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8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25">
      <c r="A45117" s="2">
        <v>45116</v>
      </c>
      <c r="B45117" s="2">
        <v>19832</v>
      </c>
      <c r="C45117" s="2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8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25">
      <c r="A45118" s="2">
        <v>45117</v>
      </c>
      <c r="B45118" s="2">
        <v>19832</v>
      </c>
      <c r="C45118" s="2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8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25">
      <c r="A45119" s="2">
        <v>45118</v>
      </c>
      <c r="B45119" s="2">
        <v>19832</v>
      </c>
      <c r="C45119" s="2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8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25">
      <c r="A45120" s="2">
        <v>45119</v>
      </c>
      <c r="B45120" s="2">
        <v>19833</v>
      </c>
      <c r="C45120" s="2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8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25">
      <c r="A45121" s="2">
        <v>45120</v>
      </c>
      <c r="B45121" s="2">
        <v>19833</v>
      </c>
      <c r="C45121" s="2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8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25">
      <c r="A45122" s="2">
        <v>45121</v>
      </c>
      <c r="B45122" s="2">
        <v>19834</v>
      </c>
      <c r="C45122" s="2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8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25">
      <c r="A45123" s="2">
        <v>45122</v>
      </c>
      <c r="B45123" s="2">
        <v>19834</v>
      </c>
      <c r="C45123" s="2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8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25">
      <c r="A45124" s="2">
        <v>45123</v>
      </c>
      <c r="B45124" s="2">
        <v>19834</v>
      </c>
      <c r="C45124" s="2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8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25">
      <c r="A45125" s="2">
        <v>45124</v>
      </c>
      <c r="B45125" s="2">
        <v>19834</v>
      </c>
      <c r="C45125" s="2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8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25">
      <c r="A45126" s="2">
        <v>45125</v>
      </c>
      <c r="B45126" s="2">
        <v>19835</v>
      </c>
      <c r="C45126" s="2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8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25">
      <c r="A45127" s="2">
        <v>45126</v>
      </c>
      <c r="B45127" s="2">
        <v>19835</v>
      </c>
      <c r="C45127" s="2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8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25">
      <c r="A45128" s="2">
        <v>45127</v>
      </c>
      <c r="B45128" s="2">
        <v>19836</v>
      </c>
      <c r="C45128" s="2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8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25">
      <c r="A45129" s="2">
        <v>45128</v>
      </c>
      <c r="B45129" s="2">
        <v>19837</v>
      </c>
      <c r="C45129" s="2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8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25">
      <c r="A45130" s="2">
        <v>45129</v>
      </c>
      <c r="B45130" s="2">
        <v>19837</v>
      </c>
      <c r="C45130" s="2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8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25">
      <c r="A45131" s="2">
        <v>45130</v>
      </c>
      <c r="B45131" s="2">
        <v>19837</v>
      </c>
      <c r="C45131" s="2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8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25">
      <c r="A45132" s="2">
        <v>45131</v>
      </c>
      <c r="B45132" s="2">
        <v>19837</v>
      </c>
      <c r="C45132" s="2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8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25">
      <c r="A45133" s="2">
        <v>45132</v>
      </c>
      <c r="B45133" s="2">
        <v>19838</v>
      </c>
      <c r="C45133" s="2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8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25">
      <c r="A45134" s="2">
        <v>45133</v>
      </c>
      <c r="B45134" s="2">
        <v>19838</v>
      </c>
      <c r="C45134" s="2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8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25">
      <c r="A45135" s="2">
        <v>45134</v>
      </c>
      <c r="B45135" s="2">
        <v>19839</v>
      </c>
      <c r="C45135" s="2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8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25">
      <c r="A45136" s="2">
        <v>45135</v>
      </c>
      <c r="B45136" s="2">
        <v>19839</v>
      </c>
      <c r="C45136" s="2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8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25">
      <c r="A45137" s="2">
        <v>45136</v>
      </c>
      <c r="B45137" s="2">
        <v>19839</v>
      </c>
      <c r="C45137" s="2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8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25">
      <c r="A45138" s="2">
        <v>45137</v>
      </c>
      <c r="B45138" s="2">
        <v>19840</v>
      </c>
      <c r="C45138" s="2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8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25">
      <c r="A45139" s="2">
        <v>45138</v>
      </c>
      <c r="B45139" s="2">
        <v>19840</v>
      </c>
      <c r="C45139" s="2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8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25">
      <c r="A45140" s="2">
        <v>45139</v>
      </c>
      <c r="B45140" s="2">
        <v>19841</v>
      </c>
      <c r="C45140" s="2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8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25">
      <c r="A45141" s="2">
        <v>45140</v>
      </c>
      <c r="B45141" s="2">
        <v>19841</v>
      </c>
      <c r="C45141" s="2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8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25">
      <c r="A45142" s="2">
        <v>45141</v>
      </c>
      <c r="B45142" s="2">
        <v>19841</v>
      </c>
      <c r="C45142" s="2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8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25">
      <c r="A45143" s="2">
        <v>45142</v>
      </c>
      <c r="B45143" s="2">
        <v>19841</v>
      </c>
      <c r="C45143" s="2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8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25">
      <c r="A45144" s="2">
        <v>45143</v>
      </c>
      <c r="B45144" s="2">
        <v>19842</v>
      </c>
      <c r="C45144" s="2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8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25">
      <c r="A45145" s="2">
        <v>45144</v>
      </c>
      <c r="B45145" s="2">
        <v>19842</v>
      </c>
      <c r="C45145" s="2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8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25">
      <c r="A45146" s="2">
        <v>45145</v>
      </c>
      <c r="B45146" s="2">
        <v>19843</v>
      </c>
      <c r="C45146" s="2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8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25">
      <c r="A45147" s="2">
        <v>45146</v>
      </c>
      <c r="B45147" s="2">
        <v>19843</v>
      </c>
      <c r="C45147" s="2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8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25">
      <c r="A45148" s="2">
        <v>45147</v>
      </c>
      <c r="B45148" s="2">
        <v>19843</v>
      </c>
      <c r="C45148" s="2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8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25">
      <c r="A45149" s="2">
        <v>45148</v>
      </c>
      <c r="B45149" s="2">
        <v>19843</v>
      </c>
      <c r="C45149" s="2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8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25">
      <c r="A45150" s="2">
        <v>45149</v>
      </c>
      <c r="B45150" s="2">
        <v>19844</v>
      </c>
      <c r="C45150" s="2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8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25">
      <c r="A45151" s="2">
        <v>45150</v>
      </c>
      <c r="B45151" s="2">
        <v>19844</v>
      </c>
      <c r="C45151" s="2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8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25">
      <c r="A45152" s="2">
        <v>45151</v>
      </c>
      <c r="B45152" s="2">
        <v>19845</v>
      </c>
      <c r="C45152" s="2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8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25">
      <c r="A45153" s="2">
        <v>45152</v>
      </c>
      <c r="B45153" s="2">
        <v>19845</v>
      </c>
      <c r="C45153" s="2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8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25">
      <c r="A45154" s="2">
        <v>45153</v>
      </c>
      <c r="B45154" s="2">
        <v>19845</v>
      </c>
      <c r="C45154" s="2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8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25">
      <c r="A45155" s="2">
        <v>45154</v>
      </c>
      <c r="B45155" s="2">
        <v>19846</v>
      </c>
      <c r="C45155" s="2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8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25">
      <c r="A45156" s="2">
        <v>45155</v>
      </c>
      <c r="B45156" s="2">
        <v>19847</v>
      </c>
      <c r="C45156" s="2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8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25">
      <c r="A45157" s="2">
        <v>45156</v>
      </c>
      <c r="B45157" s="2">
        <v>19848</v>
      </c>
      <c r="C45157" s="2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8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25">
      <c r="A45158" s="2">
        <v>45157</v>
      </c>
      <c r="B45158" s="2">
        <v>19849</v>
      </c>
      <c r="C45158" s="2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8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25">
      <c r="A45159" s="2">
        <v>45158</v>
      </c>
      <c r="B45159" s="2">
        <v>19849</v>
      </c>
      <c r="C45159" s="2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8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25">
      <c r="A45160" s="2">
        <v>45159</v>
      </c>
      <c r="B45160" s="2">
        <v>19849</v>
      </c>
      <c r="C45160" s="2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8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25">
      <c r="A45161" s="2">
        <v>45160</v>
      </c>
      <c r="B45161" s="2">
        <v>19850</v>
      </c>
      <c r="C45161" s="2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8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25">
      <c r="A45162" s="2">
        <v>45161</v>
      </c>
      <c r="B45162" s="2">
        <v>19851</v>
      </c>
      <c r="C45162" s="2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8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25">
      <c r="A45163" s="2">
        <v>45162</v>
      </c>
      <c r="B45163" s="2">
        <v>19851</v>
      </c>
      <c r="C45163" s="2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8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25">
      <c r="A45164" s="2">
        <v>45163</v>
      </c>
      <c r="B45164" s="2">
        <v>19852</v>
      </c>
      <c r="C45164" s="2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8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25">
      <c r="A45165" s="2">
        <v>45164</v>
      </c>
      <c r="B45165" s="2">
        <v>19852</v>
      </c>
      <c r="C45165" s="2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8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25">
      <c r="A45166" s="2">
        <v>45165</v>
      </c>
      <c r="B45166" s="2">
        <v>19853</v>
      </c>
      <c r="C45166" s="2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8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25">
      <c r="A45167" s="2">
        <v>45166</v>
      </c>
      <c r="B45167" s="2">
        <v>19854</v>
      </c>
      <c r="C45167" s="2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8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25">
      <c r="A45168" s="2">
        <v>45167</v>
      </c>
      <c r="B45168" s="2">
        <v>19854</v>
      </c>
      <c r="C45168" s="2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8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25">
      <c r="A45169" s="2">
        <v>45168</v>
      </c>
      <c r="B45169" s="2">
        <v>19855</v>
      </c>
      <c r="C45169" s="2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8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25">
      <c r="A45170" s="2">
        <v>45169</v>
      </c>
      <c r="B45170" s="2">
        <v>19856</v>
      </c>
      <c r="C45170" s="2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8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25">
      <c r="A45171" s="2">
        <v>45170</v>
      </c>
      <c r="B45171" s="2">
        <v>19856</v>
      </c>
      <c r="C45171" s="2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8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25">
      <c r="A45172" s="2">
        <v>45171</v>
      </c>
      <c r="B45172" s="2">
        <v>19856</v>
      </c>
      <c r="C45172" s="2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8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25">
      <c r="A45173" s="2">
        <v>45172</v>
      </c>
      <c r="B45173" s="2">
        <v>19856</v>
      </c>
      <c r="C45173" s="2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8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25">
      <c r="A45174" s="2">
        <v>45173</v>
      </c>
      <c r="B45174" s="2">
        <v>19857</v>
      </c>
      <c r="C45174" s="2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8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25">
      <c r="A45175" s="2">
        <v>45174</v>
      </c>
      <c r="B45175" s="2">
        <v>19858</v>
      </c>
      <c r="C45175" s="2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8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25">
      <c r="A45176" s="2">
        <v>45175</v>
      </c>
      <c r="B45176" s="2">
        <v>19858</v>
      </c>
      <c r="C45176" s="2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8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25">
      <c r="A45177" s="2">
        <v>45176</v>
      </c>
      <c r="B45177" s="2">
        <v>19858</v>
      </c>
      <c r="C45177" s="2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8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25">
      <c r="A45178" s="2">
        <v>45177</v>
      </c>
      <c r="B45178" s="2">
        <v>19858</v>
      </c>
      <c r="C45178" s="2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8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25">
      <c r="A45179" s="2">
        <v>45178</v>
      </c>
      <c r="B45179" s="2">
        <v>19858</v>
      </c>
      <c r="C45179" s="2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8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25">
      <c r="A45180" s="2">
        <v>45179</v>
      </c>
      <c r="B45180" s="2">
        <v>19858</v>
      </c>
      <c r="C45180" s="2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8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25">
      <c r="A45181" s="2">
        <v>45180</v>
      </c>
      <c r="B45181" s="2">
        <v>19858</v>
      </c>
      <c r="C45181" s="2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8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25">
      <c r="A45182" s="2">
        <v>45181</v>
      </c>
      <c r="B45182" s="2">
        <v>19858</v>
      </c>
      <c r="C45182" s="2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8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25">
      <c r="A45183" s="2">
        <v>45182</v>
      </c>
      <c r="B45183" s="2">
        <v>19858</v>
      </c>
      <c r="C45183" s="2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8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25">
      <c r="A45184" s="2">
        <v>45183</v>
      </c>
      <c r="B45184" s="2">
        <v>19858</v>
      </c>
      <c r="C45184" s="2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8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25">
      <c r="A45185" s="2">
        <v>45184</v>
      </c>
      <c r="B45185" s="2">
        <v>19858</v>
      </c>
      <c r="C45185" s="2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8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25">
      <c r="A45186" s="2">
        <v>45185</v>
      </c>
      <c r="B45186" s="2">
        <v>19859</v>
      </c>
      <c r="C45186" s="2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8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25">
      <c r="A45187" s="2">
        <v>45186</v>
      </c>
      <c r="B45187" s="2">
        <v>19859</v>
      </c>
      <c r="C45187" s="2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8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25">
      <c r="A45188" s="2">
        <v>45187</v>
      </c>
      <c r="B45188" s="2">
        <v>19860</v>
      </c>
      <c r="C45188" s="2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8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25">
      <c r="A45189" s="2">
        <v>45188</v>
      </c>
      <c r="B45189" s="2">
        <v>19861</v>
      </c>
      <c r="C45189" s="2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8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25">
      <c r="A45190" s="2">
        <v>45189</v>
      </c>
      <c r="B45190" s="2">
        <v>19862</v>
      </c>
      <c r="C45190" s="2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8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25">
      <c r="A45191" s="2">
        <v>45190</v>
      </c>
      <c r="B45191" s="2">
        <v>19862</v>
      </c>
      <c r="C45191" s="2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8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25">
      <c r="A45192" s="2">
        <v>45191</v>
      </c>
      <c r="B45192" s="2">
        <v>19863</v>
      </c>
      <c r="C45192" s="2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8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25">
      <c r="A45193" s="2">
        <v>45192</v>
      </c>
      <c r="B45193" s="2">
        <v>19863</v>
      </c>
      <c r="C45193" s="2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8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25">
      <c r="A45194" s="2">
        <v>45193</v>
      </c>
      <c r="B45194" s="2">
        <v>19863</v>
      </c>
      <c r="C45194" s="2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8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25">
      <c r="A45195" s="2">
        <v>45194</v>
      </c>
      <c r="B45195" s="2">
        <v>19863</v>
      </c>
      <c r="C45195" s="2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8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25">
      <c r="A45196" s="2">
        <v>45195</v>
      </c>
      <c r="B45196" s="2">
        <v>19863</v>
      </c>
      <c r="C45196" s="2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8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25">
      <c r="A45197" s="2">
        <v>45196</v>
      </c>
      <c r="B45197" s="2">
        <v>19864</v>
      </c>
      <c r="C45197" s="2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8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25">
      <c r="A45198" s="2">
        <v>45197</v>
      </c>
      <c r="B45198" s="2">
        <v>19865</v>
      </c>
      <c r="C45198" s="2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8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25">
      <c r="A45199" s="2">
        <v>45198</v>
      </c>
      <c r="B45199" s="2">
        <v>19865</v>
      </c>
      <c r="C45199" s="2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8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25">
      <c r="A45200" s="2">
        <v>45199</v>
      </c>
      <c r="B45200" s="2">
        <v>19865</v>
      </c>
      <c r="C45200" s="2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8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25">
      <c r="A45201" s="2">
        <v>45200</v>
      </c>
      <c r="B45201" s="2">
        <v>19866</v>
      </c>
      <c r="C45201" s="2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8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25">
      <c r="A45202" s="2">
        <v>45201</v>
      </c>
      <c r="B45202" s="2">
        <v>19867</v>
      </c>
      <c r="C45202" s="2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8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25">
      <c r="A45203" s="2">
        <v>45202</v>
      </c>
      <c r="B45203" s="2">
        <v>19867</v>
      </c>
      <c r="C45203" s="2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8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25">
      <c r="A45204" s="2">
        <v>45203</v>
      </c>
      <c r="B45204" s="2">
        <v>19868</v>
      </c>
      <c r="C45204" s="2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8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25">
      <c r="A45205" s="2">
        <v>45204</v>
      </c>
      <c r="B45205" s="2">
        <v>19869</v>
      </c>
      <c r="C45205" s="2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8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25">
      <c r="A45206" s="2">
        <v>45205</v>
      </c>
      <c r="B45206" s="2">
        <v>19869</v>
      </c>
      <c r="C45206" s="2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8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25">
      <c r="A45207" s="2">
        <v>45206</v>
      </c>
      <c r="B45207" s="2">
        <v>19869</v>
      </c>
      <c r="C45207" s="2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8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25">
      <c r="A45208" s="2">
        <v>45207</v>
      </c>
      <c r="B45208" s="2">
        <v>19869</v>
      </c>
      <c r="C45208" s="2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8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25">
      <c r="A45209" s="2">
        <v>45208</v>
      </c>
      <c r="B45209" s="2">
        <v>19870</v>
      </c>
      <c r="C45209" s="2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8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25">
      <c r="A45210" s="2">
        <v>45209</v>
      </c>
      <c r="B45210" s="2">
        <v>19870</v>
      </c>
      <c r="C45210" s="2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8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25">
      <c r="A45211" s="2">
        <v>45210</v>
      </c>
      <c r="B45211" s="2">
        <v>19871</v>
      </c>
      <c r="C45211" s="2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8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25">
      <c r="A45212" s="2">
        <v>45211</v>
      </c>
      <c r="B45212" s="2">
        <v>19872</v>
      </c>
      <c r="C45212" s="2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8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25">
      <c r="A45213" s="2">
        <v>45212</v>
      </c>
      <c r="B45213" s="2">
        <v>19872</v>
      </c>
      <c r="C45213" s="2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8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25">
      <c r="A45214" s="2">
        <v>45213</v>
      </c>
      <c r="B45214" s="2">
        <v>19872</v>
      </c>
      <c r="C45214" s="2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8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25">
      <c r="A45215" s="2">
        <v>45214</v>
      </c>
      <c r="B45215" s="2">
        <v>19873</v>
      </c>
      <c r="C45215" s="2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8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25">
      <c r="A45216" s="2">
        <v>45215</v>
      </c>
      <c r="B45216" s="2">
        <v>19874</v>
      </c>
      <c r="C45216" s="2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8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25">
      <c r="A45217" s="2">
        <v>45216</v>
      </c>
      <c r="B45217" s="2">
        <v>19874</v>
      </c>
      <c r="C45217" s="2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8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25">
      <c r="A45218" s="2">
        <v>45217</v>
      </c>
      <c r="B45218" s="2">
        <v>19874</v>
      </c>
      <c r="C45218" s="2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8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25">
      <c r="A45219" s="2">
        <v>45218</v>
      </c>
      <c r="B45219" s="2">
        <v>19874</v>
      </c>
      <c r="C45219" s="2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8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25">
      <c r="A45220" s="2">
        <v>45219</v>
      </c>
      <c r="B45220" s="2">
        <v>19874</v>
      </c>
      <c r="C45220" s="2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8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25">
      <c r="A45221" s="2">
        <v>45220</v>
      </c>
      <c r="B45221" s="2">
        <v>19874</v>
      </c>
      <c r="C45221" s="2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8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25">
      <c r="A45222" s="2">
        <v>45221</v>
      </c>
      <c r="B45222" s="2">
        <v>19874</v>
      </c>
      <c r="C45222" s="2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8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25">
      <c r="A45223" s="2">
        <v>45222</v>
      </c>
      <c r="B45223" s="2">
        <v>19874</v>
      </c>
      <c r="C45223" s="2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8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25">
      <c r="A45224" s="2">
        <v>45223</v>
      </c>
      <c r="B45224" s="2">
        <v>19874</v>
      </c>
      <c r="C45224" s="2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8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25">
      <c r="A45225" s="2">
        <v>45224</v>
      </c>
      <c r="B45225" s="2">
        <v>19874</v>
      </c>
      <c r="C45225" s="2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8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25">
      <c r="A45226" s="2">
        <v>45225</v>
      </c>
      <c r="B45226" s="2">
        <v>19874</v>
      </c>
      <c r="C45226" s="2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8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25">
      <c r="A45227" s="2">
        <v>45226</v>
      </c>
      <c r="B45227" s="2">
        <v>19874</v>
      </c>
      <c r="C45227" s="2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8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25">
      <c r="A45228" s="2">
        <v>45227</v>
      </c>
      <c r="B45228" s="2">
        <v>19874</v>
      </c>
      <c r="C45228" s="2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8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25">
      <c r="A45229" s="2">
        <v>45228</v>
      </c>
      <c r="B45229" s="2">
        <v>19875</v>
      </c>
      <c r="C45229" s="2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8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25">
      <c r="A45230" s="2">
        <v>45229</v>
      </c>
      <c r="B45230" s="2">
        <v>19875</v>
      </c>
      <c r="C45230" s="2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8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25">
      <c r="A45231" s="2">
        <v>45230</v>
      </c>
      <c r="B45231" s="2">
        <v>19875</v>
      </c>
      <c r="C45231" s="2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8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25">
      <c r="A45232" s="2">
        <v>45231</v>
      </c>
      <c r="B45232" s="2">
        <v>19875</v>
      </c>
      <c r="C45232" s="2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8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25">
      <c r="A45233" s="2">
        <v>45232</v>
      </c>
      <c r="B45233" s="2">
        <v>19876</v>
      </c>
      <c r="C45233" s="2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8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25">
      <c r="A45234" s="2">
        <v>45233</v>
      </c>
      <c r="B45234" s="2">
        <v>19876</v>
      </c>
      <c r="C45234" s="2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8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25">
      <c r="A45235" s="2">
        <v>45234</v>
      </c>
      <c r="B45235" s="2">
        <v>19876</v>
      </c>
      <c r="C45235" s="2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8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25">
      <c r="A45236" s="2">
        <v>45235</v>
      </c>
      <c r="B45236" s="2">
        <v>19877</v>
      </c>
      <c r="C45236" s="2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8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25">
      <c r="A45237" s="2">
        <v>45236</v>
      </c>
      <c r="B45237" s="2">
        <v>19877</v>
      </c>
      <c r="C45237" s="2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8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25">
      <c r="A45238" s="2">
        <v>45237</v>
      </c>
      <c r="B45238" s="2">
        <v>19878</v>
      </c>
      <c r="C45238" s="2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8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25">
      <c r="A45239" s="2">
        <v>45238</v>
      </c>
      <c r="B45239" s="2">
        <v>19878</v>
      </c>
      <c r="C45239" s="2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8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25">
      <c r="A45240" s="2">
        <v>45239</v>
      </c>
      <c r="B45240" s="2">
        <v>19878</v>
      </c>
      <c r="C45240" s="2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8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25">
      <c r="A45241" s="2">
        <v>45240</v>
      </c>
      <c r="B45241" s="2">
        <v>19879</v>
      </c>
      <c r="C45241" s="2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8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25">
      <c r="A45242" s="2">
        <v>45241</v>
      </c>
      <c r="B45242" s="2">
        <v>19879</v>
      </c>
      <c r="C45242" s="2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8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25">
      <c r="A45243" s="2">
        <v>45242</v>
      </c>
      <c r="B45243" s="2">
        <v>19880</v>
      </c>
      <c r="C45243" s="2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8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25">
      <c r="A45244" s="2">
        <v>45243</v>
      </c>
      <c r="B45244" s="2">
        <v>19881</v>
      </c>
      <c r="C45244" s="2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8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25">
      <c r="A45245" s="2">
        <v>45244</v>
      </c>
      <c r="B45245" s="2">
        <v>19882</v>
      </c>
      <c r="C45245" s="2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8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25">
      <c r="A45246" s="2">
        <v>45245</v>
      </c>
      <c r="B45246" s="2">
        <v>19882</v>
      </c>
      <c r="C45246" s="2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8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25">
      <c r="A45247" s="2">
        <v>45246</v>
      </c>
      <c r="B45247" s="2">
        <v>19882</v>
      </c>
      <c r="C45247" s="2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8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25">
      <c r="A45248" s="2">
        <v>45247</v>
      </c>
      <c r="B45248" s="2">
        <v>19882</v>
      </c>
      <c r="C45248" s="2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8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25">
      <c r="A45249" s="2">
        <v>45248</v>
      </c>
      <c r="B45249" s="2">
        <v>19883</v>
      </c>
      <c r="C45249" s="2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8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25">
      <c r="A45250" s="2">
        <v>45249</v>
      </c>
      <c r="B45250" s="2">
        <v>19883</v>
      </c>
      <c r="C45250" s="2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8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25">
      <c r="A45251" s="2">
        <v>45250</v>
      </c>
      <c r="B45251" s="2">
        <v>19884</v>
      </c>
      <c r="C45251" s="2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8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25">
      <c r="A45252" s="2">
        <v>45251</v>
      </c>
      <c r="B45252" s="2">
        <v>19885</v>
      </c>
      <c r="C45252" s="2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8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25">
      <c r="A45253" s="2">
        <v>45252</v>
      </c>
      <c r="B45253" s="2">
        <v>19885</v>
      </c>
      <c r="C45253" s="2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8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25">
      <c r="A45254" s="2">
        <v>45253</v>
      </c>
      <c r="B45254" s="2">
        <v>19886</v>
      </c>
      <c r="C45254" s="2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8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25">
      <c r="A45255" s="2">
        <v>45254</v>
      </c>
      <c r="B45255" s="2">
        <v>19886</v>
      </c>
      <c r="C45255" s="2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8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25">
      <c r="A45256" s="2">
        <v>45255</v>
      </c>
      <c r="B45256" s="2">
        <v>19887</v>
      </c>
      <c r="C45256" s="2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8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25">
      <c r="A45257" s="2">
        <v>45256</v>
      </c>
      <c r="B45257" s="2">
        <v>19888</v>
      </c>
      <c r="C45257" s="2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8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25">
      <c r="A45258" s="2">
        <v>45257</v>
      </c>
      <c r="B45258" s="2">
        <v>19888</v>
      </c>
      <c r="C45258" s="2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8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25">
      <c r="A45259" s="2">
        <v>45258</v>
      </c>
      <c r="B45259" s="2">
        <v>19889</v>
      </c>
      <c r="C45259" s="2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8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25">
      <c r="A45260" s="2">
        <v>45259</v>
      </c>
      <c r="B45260" s="2">
        <v>19890</v>
      </c>
      <c r="C45260" s="2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8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25">
      <c r="A45261" s="2">
        <v>45260</v>
      </c>
      <c r="B45261" s="2">
        <v>19891</v>
      </c>
      <c r="C45261" s="2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8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25">
      <c r="A45262" s="2">
        <v>45261</v>
      </c>
      <c r="B45262" s="2">
        <v>19891</v>
      </c>
      <c r="C45262" s="2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8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25">
      <c r="A45263" s="2">
        <v>45262</v>
      </c>
      <c r="B45263" s="2">
        <v>19891</v>
      </c>
      <c r="C45263" s="2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8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25">
      <c r="A45264" s="2">
        <v>45263</v>
      </c>
      <c r="B45264" s="2">
        <v>19891</v>
      </c>
      <c r="C45264" s="2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8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25">
      <c r="A45265" s="2">
        <v>45264</v>
      </c>
      <c r="B45265" s="2">
        <v>19892</v>
      </c>
      <c r="C45265" s="2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8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25">
      <c r="A45266" s="2">
        <v>45265</v>
      </c>
      <c r="B45266" s="2">
        <v>19893</v>
      </c>
      <c r="C45266" s="2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8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25">
      <c r="A45267" s="2">
        <v>45266</v>
      </c>
      <c r="B45267" s="2">
        <v>19894</v>
      </c>
      <c r="C45267" s="2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8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25">
      <c r="A45268" s="2">
        <v>45267</v>
      </c>
      <c r="B45268" s="2">
        <v>19895</v>
      </c>
      <c r="C45268" s="2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8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25">
      <c r="A45269" s="2">
        <v>45268</v>
      </c>
      <c r="B45269" s="2">
        <v>19895</v>
      </c>
      <c r="C45269" s="2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8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25">
      <c r="A45270" s="2">
        <v>45269</v>
      </c>
      <c r="B45270" s="2">
        <v>19895</v>
      </c>
      <c r="C45270" s="2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8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25">
      <c r="A45271" s="2">
        <v>45270</v>
      </c>
      <c r="B45271" s="2">
        <v>19895</v>
      </c>
      <c r="C45271" s="2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8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25">
      <c r="A45272" s="2">
        <v>45271</v>
      </c>
      <c r="B45272" s="2">
        <v>19896</v>
      </c>
      <c r="C45272" s="2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8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25">
      <c r="A45273" s="2">
        <v>45272</v>
      </c>
      <c r="B45273" s="2">
        <v>19896</v>
      </c>
      <c r="C45273" s="2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8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25">
      <c r="A45274" s="2">
        <v>45273</v>
      </c>
      <c r="B45274" s="2">
        <v>19897</v>
      </c>
      <c r="C45274" s="2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8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25">
      <c r="A45275" s="2">
        <v>45274</v>
      </c>
      <c r="B45275" s="2">
        <v>19897</v>
      </c>
      <c r="C45275" s="2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8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25">
      <c r="A45276" s="2">
        <v>45275</v>
      </c>
      <c r="B45276" s="2">
        <v>19897</v>
      </c>
      <c r="C45276" s="2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8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25">
      <c r="A45277" s="2">
        <v>45276</v>
      </c>
      <c r="B45277" s="2">
        <v>19897</v>
      </c>
      <c r="C45277" s="2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8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25">
      <c r="A45278" s="2">
        <v>45277</v>
      </c>
      <c r="B45278" s="2">
        <v>19898</v>
      </c>
      <c r="C45278" s="2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8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25">
      <c r="A45279" s="2">
        <v>45278</v>
      </c>
      <c r="B45279" s="2">
        <v>19898</v>
      </c>
      <c r="C45279" s="2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8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25">
      <c r="A45280" s="2">
        <v>45279</v>
      </c>
      <c r="B45280" s="2">
        <v>19899</v>
      </c>
      <c r="C45280" s="2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8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25">
      <c r="A45281" s="2">
        <v>45280</v>
      </c>
      <c r="B45281" s="2">
        <v>19899</v>
      </c>
      <c r="C45281" s="2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8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25">
      <c r="A45282" s="2">
        <v>45281</v>
      </c>
      <c r="B45282" s="2">
        <v>19900</v>
      </c>
      <c r="C45282" s="2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8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25">
      <c r="A45283" s="2">
        <v>45282</v>
      </c>
      <c r="B45283" s="2">
        <v>19900</v>
      </c>
      <c r="C45283" s="2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8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25">
      <c r="A45284" s="2">
        <v>45283</v>
      </c>
      <c r="B45284" s="2">
        <v>19901</v>
      </c>
      <c r="C45284" s="2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8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25">
      <c r="A45285" s="2">
        <v>45284</v>
      </c>
      <c r="B45285" s="2">
        <v>19901</v>
      </c>
      <c r="C45285" s="2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8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25">
      <c r="A45286" s="2">
        <v>45285</v>
      </c>
      <c r="B45286" s="2">
        <v>19902</v>
      </c>
      <c r="C45286" s="2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8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25">
      <c r="A45287" s="2">
        <v>45286</v>
      </c>
      <c r="B45287" s="2">
        <v>19903</v>
      </c>
      <c r="C45287" s="2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8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25">
      <c r="A45288" s="2">
        <v>45287</v>
      </c>
      <c r="B45288" s="2">
        <v>19903</v>
      </c>
      <c r="C45288" s="2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8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25">
      <c r="A45289" s="2">
        <v>45288</v>
      </c>
      <c r="B45289" s="2">
        <v>19903</v>
      </c>
      <c r="C45289" s="2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8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25">
      <c r="A45290" s="2">
        <v>45289</v>
      </c>
      <c r="B45290" s="2">
        <v>19903</v>
      </c>
      <c r="C45290" s="2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8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25">
      <c r="A45291" s="2">
        <v>45290</v>
      </c>
      <c r="B45291" s="2">
        <v>19904</v>
      </c>
      <c r="C45291" s="2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8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25">
      <c r="A45292" s="2">
        <v>45291</v>
      </c>
      <c r="B45292" s="2">
        <v>19905</v>
      </c>
      <c r="C45292" s="2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8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25">
      <c r="A45293" s="2">
        <v>45292</v>
      </c>
      <c r="B45293" s="2">
        <v>19905</v>
      </c>
      <c r="C45293" s="2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8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25">
      <c r="A45294" s="2">
        <v>45293</v>
      </c>
      <c r="B45294" s="2">
        <v>19905</v>
      </c>
      <c r="C45294" s="2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8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25">
      <c r="A45295" s="2">
        <v>45294</v>
      </c>
      <c r="B45295" s="2">
        <v>19906</v>
      </c>
      <c r="C45295" s="2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8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25">
      <c r="A45296" s="2">
        <v>45295</v>
      </c>
      <c r="B45296" s="2">
        <v>19906</v>
      </c>
      <c r="C45296" s="2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8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25">
      <c r="A45297" s="2">
        <v>45296</v>
      </c>
      <c r="B45297" s="2">
        <v>19907</v>
      </c>
      <c r="C45297" s="2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8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25">
      <c r="A45298" s="2">
        <v>45297</v>
      </c>
      <c r="B45298" s="2">
        <v>19907</v>
      </c>
      <c r="C45298" s="2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8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25">
      <c r="A45299" s="2">
        <v>45298</v>
      </c>
      <c r="B45299" s="2">
        <v>19907</v>
      </c>
      <c r="C45299" s="2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8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25">
      <c r="A45300" s="2">
        <v>45299</v>
      </c>
      <c r="B45300" s="2">
        <v>19907</v>
      </c>
      <c r="C45300" s="2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8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25">
      <c r="A45301" s="2">
        <v>45300</v>
      </c>
      <c r="B45301" s="2">
        <v>19908</v>
      </c>
      <c r="C45301" s="2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8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25">
      <c r="A45302" s="2">
        <v>45301</v>
      </c>
      <c r="B45302" s="2">
        <v>19909</v>
      </c>
      <c r="C45302" s="2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8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25">
      <c r="A45303" s="2">
        <v>45302</v>
      </c>
      <c r="B45303" s="2">
        <v>19909</v>
      </c>
      <c r="C45303" s="2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8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25">
      <c r="A45304" s="2">
        <v>45303</v>
      </c>
      <c r="B45304" s="2">
        <v>19909</v>
      </c>
      <c r="C45304" s="2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8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25">
      <c r="A45305" s="2">
        <v>45304</v>
      </c>
      <c r="B45305" s="2">
        <v>19910</v>
      </c>
      <c r="C45305" s="2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8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25">
      <c r="A45306" s="2">
        <v>45305</v>
      </c>
      <c r="B45306" s="2">
        <v>19910</v>
      </c>
      <c r="C45306" s="2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8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25">
      <c r="A45307" s="2">
        <v>45306</v>
      </c>
      <c r="B45307" s="2">
        <v>19910</v>
      </c>
      <c r="C45307" s="2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8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25">
      <c r="A45308" s="2">
        <v>45307</v>
      </c>
      <c r="B45308" s="2">
        <v>19911</v>
      </c>
      <c r="C45308" s="2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8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25">
      <c r="A45309" s="2">
        <v>45308</v>
      </c>
      <c r="B45309" s="2">
        <v>19911</v>
      </c>
      <c r="C45309" s="2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8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25">
      <c r="A45310" s="2">
        <v>45309</v>
      </c>
      <c r="B45310" s="2">
        <v>19911</v>
      </c>
      <c r="C45310" s="2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8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25">
      <c r="A45311" s="2">
        <v>45310</v>
      </c>
      <c r="B45311" s="2">
        <v>19912</v>
      </c>
      <c r="C45311" s="2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8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25">
      <c r="A45312" s="2">
        <v>45311</v>
      </c>
      <c r="B45312" s="2">
        <v>19912</v>
      </c>
      <c r="C45312" s="2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8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25">
      <c r="A45313" s="2">
        <v>45312</v>
      </c>
      <c r="B45313" s="2">
        <v>19912</v>
      </c>
      <c r="C45313" s="2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8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25">
      <c r="A45314" s="2">
        <v>45313</v>
      </c>
      <c r="B45314" s="2">
        <v>19912</v>
      </c>
      <c r="C45314" s="2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8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25">
      <c r="A45315" s="2">
        <v>45314</v>
      </c>
      <c r="B45315" s="2">
        <v>19913</v>
      </c>
      <c r="C45315" s="2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8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25">
      <c r="A45316" s="2">
        <v>45315</v>
      </c>
      <c r="B45316" s="2">
        <v>19913</v>
      </c>
      <c r="C45316" s="2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8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25">
      <c r="A45317" s="2">
        <v>45316</v>
      </c>
      <c r="B45317" s="2">
        <v>19913</v>
      </c>
      <c r="C45317" s="2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8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25">
      <c r="A45318" s="2">
        <v>45317</v>
      </c>
      <c r="B45318" s="2">
        <v>19914</v>
      </c>
      <c r="C45318" s="2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8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25">
      <c r="A45319" s="2">
        <v>45318</v>
      </c>
      <c r="B45319" s="2">
        <v>19914</v>
      </c>
      <c r="C45319" s="2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8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25">
      <c r="A45320" s="2">
        <v>45319</v>
      </c>
      <c r="B45320" s="2">
        <v>19915</v>
      </c>
      <c r="C45320" s="2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8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25">
      <c r="A45321" s="2">
        <v>45320</v>
      </c>
      <c r="B45321" s="2">
        <v>19916</v>
      </c>
      <c r="C45321" s="2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8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25">
      <c r="A45322" s="2">
        <v>45321</v>
      </c>
      <c r="B45322" s="2">
        <v>19916</v>
      </c>
      <c r="C45322" s="2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8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25">
      <c r="A45323" s="2">
        <v>45322</v>
      </c>
      <c r="B45323" s="2">
        <v>19916</v>
      </c>
      <c r="C45323" s="2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8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25">
      <c r="A45324" s="2">
        <v>45323</v>
      </c>
      <c r="B45324" s="2">
        <v>19917</v>
      </c>
      <c r="C45324" s="2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8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25">
      <c r="A45325" s="2">
        <v>45324</v>
      </c>
      <c r="B45325" s="2">
        <v>19917</v>
      </c>
      <c r="C45325" s="2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8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25">
      <c r="A45326" s="2">
        <v>45325</v>
      </c>
      <c r="B45326" s="2">
        <v>19917</v>
      </c>
      <c r="C45326" s="2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8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25">
      <c r="A45327" s="2">
        <v>45326</v>
      </c>
      <c r="B45327" s="2">
        <v>19918</v>
      </c>
      <c r="C45327" s="2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8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25">
      <c r="A45328" s="2">
        <v>45327</v>
      </c>
      <c r="B45328" s="2">
        <v>19918</v>
      </c>
      <c r="C45328" s="2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8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25">
      <c r="A45329" s="2">
        <v>45328</v>
      </c>
      <c r="B45329" s="2">
        <v>19919</v>
      </c>
      <c r="C45329" s="2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8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25">
      <c r="A45330" s="2">
        <v>45329</v>
      </c>
      <c r="B45330" s="2">
        <v>19919</v>
      </c>
      <c r="C45330" s="2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8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25">
      <c r="A45331" s="2">
        <v>45330</v>
      </c>
      <c r="B45331" s="2">
        <v>19919</v>
      </c>
      <c r="C45331" s="2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8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25">
      <c r="A45332" s="2">
        <v>45331</v>
      </c>
      <c r="B45332" s="2">
        <v>19919</v>
      </c>
      <c r="C45332" s="2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8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25">
      <c r="A45333" s="2">
        <v>45332</v>
      </c>
      <c r="B45333" s="2">
        <v>19920</v>
      </c>
      <c r="C45333" s="2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8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25">
      <c r="A45334" s="2">
        <v>45333</v>
      </c>
      <c r="B45334" s="2">
        <v>19921</v>
      </c>
      <c r="C45334" s="2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8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25">
      <c r="A45335" s="2">
        <v>45334</v>
      </c>
      <c r="B45335" s="2">
        <v>19922</v>
      </c>
      <c r="C45335" s="2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8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25">
      <c r="A45336" s="2">
        <v>45335</v>
      </c>
      <c r="B45336" s="2">
        <v>19923</v>
      </c>
      <c r="C45336" s="2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8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25">
      <c r="A45337" s="2">
        <v>45336</v>
      </c>
      <c r="B45337" s="2">
        <v>19924</v>
      </c>
      <c r="C45337" s="2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8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25">
      <c r="A45338" s="2">
        <v>45337</v>
      </c>
      <c r="B45338" s="2">
        <v>19924</v>
      </c>
      <c r="C45338" s="2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8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25">
      <c r="A45339" s="2">
        <v>45338</v>
      </c>
      <c r="B45339" s="2">
        <v>19924</v>
      </c>
      <c r="C45339" s="2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8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25">
      <c r="A45340" s="2">
        <v>45339</v>
      </c>
      <c r="B45340" s="2">
        <v>19924</v>
      </c>
      <c r="C45340" s="2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8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25">
      <c r="A45341" s="2">
        <v>45340</v>
      </c>
      <c r="B45341" s="2">
        <v>19925</v>
      </c>
      <c r="C45341" s="2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8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25">
      <c r="A45342" s="2">
        <v>45341</v>
      </c>
      <c r="B45342" s="2">
        <v>19925</v>
      </c>
      <c r="C45342" s="2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8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25">
      <c r="A45343" s="2">
        <v>45342</v>
      </c>
      <c r="B45343" s="2">
        <v>19925</v>
      </c>
      <c r="C45343" s="2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8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25">
      <c r="A45344" s="2">
        <v>45343</v>
      </c>
      <c r="B45344" s="2">
        <v>19925</v>
      </c>
      <c r="C45344" s="2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8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25">
      <c r="A45345" s="2">
        <v>45344</v>
      </c>
      <c r="B45345" s="2">
        <v>19925</v>
      </c>
      <c r="C45345" s="2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8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25">
      <c r="A45346" s="2">
        <v>45345</v>
      </c>
      <c r="B45346" s="2">
        <v>19925</v>
      </c>
      <c r="C45346" s="2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8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25">
      <c r="A45347" s="2">
        <v>45346</v>
      </c>
      <c r="B45347" s="2">
        <v>19926</v>
      </c>
      <c r="C45347" s="2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8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25">
      <c r="A45348" s="2">
        <v>45347</v>
      </c>
      <c r="B45348" s="2">
        <v>19926</v>
      </c>
      <c r="C45348" s="2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8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25">
      <c r="A45349" s="2">
        <v>45348</v>
      </c>
      <c r="B45349" s="2">
        <v>19926</v>
      </c>
      <c r="C45349" s="2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8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25">
      <c r="A45350" s="2">
        <v>45349</v>
      </c>
      <c r="B45350" s="2">
        <v>19927</v>
      </c>
      <c r="C45350" s="2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8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25">
      <c r="A45351" s="2">
        <v>45350</v>
      </c>
      <c r="B45351" s="2">
        <v>19927</v>
      </c>
      <c r="C45351" s="2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8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25">
      <c r="A45352" s="2">
        <v>45351</v>
      </c>
      <c r="B45352" s="2">
        <v>19928</v>
      </c>
      <c r="C45352" s="2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8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25">
      <c r="A45353" s="2">
        <v>45352</v>
      </c>
      <c r="B45353" s="2">
        <v>19929</v>
      </c>
      <c r="C45353" s="2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8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25">
      <c r="A45354" s="2">
        <v>45353</v>
      </c>
      <c r="B45354" s="2">
        <v>19929</v>
      </c>
      <c r="C45354" s="2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8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25">
      <c r="A45355" s="2">
        <v>45354</v>
      </c>
      <c r="B45355" s="2">
        <v>19929</v>
      </c>
      <c r="C45355" s="2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8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25">
      <c r="A45356" s="2">
        <v>45355</v>
      </c>
      <c r="B45356" s="2">
        <v>19930</v>
      </c>
      <c r="C45356" s="2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8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25">
      <c r="A45357" s="2">
        <v>45356</v>
      </c>
      <c r="B45357" s="2">
        <v>19931</v>
      </c>
      <c r="C45357" s="2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8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25">
      <c r="A45358" s="2">
        <v>45357</v>
      </c>
      <c r="B45358" s="2">
        <v>19932</v>
      </c>
      <c r="C45358" s="2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8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25">
      <c r="A45359" s="2">
        <v>45358</v>
      </c>
      <c r="B45359" s="2">
        <v>19932</v>
      </c>
      <c r="C45359" s="2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8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25">
      <c r="A45360" s="2">
        <v>45359</v>
      </c>
      <c r="B45360" s="2">
        <v>19932</v>
      </c>
      <c r="C45360" s="2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8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25">
      <c r="A45361" s="2">
        <v>45360</v>
      </c>
      <c r="B45361" s="2">
        <v>19932</v>
      </c>
      <c r="C45361" s="2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8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25">
      <c r="A45362" s="2">
        <v>45361</v>
      </c>
      <c r="B45362" s="2">
        <v>19932</v>
      </c>
      <c r="C45362" s="2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8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25">
      <c r="A45363" s="2">
        <v>45362</v>
      </c>
      <c r="B45363" s="2">
        <v>19932</v>
      </c>
      <c r="C45363" s="2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8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25">
      <c r="A45364" s="2">
        <v>45363</v>
      </c>
      <c r="B45364" s="2">
        <v>19932</v>
      </c>
      <c r="C45364" s="2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8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25">
      <c r="A45365" s="2">
        <v>45364</v>
      </c>
      <c r="B45365" s="2">
        <v>19932</v>
      </c>
      <c r="C45365" s="2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8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25">
      <c r="A45366" s="2">
        <v>45365</v>
      </c>
      <c r="B45366" s="2">
        <v>19932</v>
      </c>
      <c r="C45366" s="2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8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25">
      <c r="A45367" s="2">
        <v>45366</v>
      </c>
      <c r="B45367" s="2">
        <v>19932</v>
      </c>
      <c r="C45367" s="2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8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25">
      <c r="A45368" s="2">
        <v>45367</v>
      </c>
      <c r="B45368" s="2">
        <v>19932</v>
      </c>
      <c r="C45368" s="2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8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25">
      <c r="A45369" s="2">
        <v>45368</v>
      </c>
      <c r="B45369" s="2">
        <v>19932</v>
      </c>
      <c r="C45369" s="2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8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25">
      <c r="A45370" s="2">
        <v>45369</v>
      </c>
      <c r="B45370" s="2">
        <v>19932</v>
      </c>
      <c r="C45370" s="2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8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25">
      <c r="A45371" s="2">
        <v>45370</v>
      </c>
      <c r="B45371" s="2">
        <v>19933</v>
      </c>
      <c r="C45371" s="2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8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25">
      <c r="A45372" s="2">
        <v>45371</v>
      </c>
      <c r="B45372" s="2">
        <v>19933</v>
      </c>
      <c r="C45372" s="2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8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25">
      <c r="A45373" s="2">
        <v>45372</v>
      </c>
      <c r="B45373" s="2">
        <v>19933</v>
      </c>
      <c r="C45373" s="2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8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25">
      <c r="A45374" s="2">
        <v>45373</v>
      </c>
      <c r="B45374" s="2">
        <v>19934</v>
      </c>
      <c r="C45374" s="2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8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25">
      <c r="A45375" s="2">
        <v>45374</v>
      </c>
      <c r="B45375" s="2">
        <v>19935</v>
      </c>
      <c r="C45375" s="2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8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25">
      <c r="A45376" s="2">
        <v>45375</v>
      </c>
      <c r="B45376" s="2">
        <v>19935</v>
      </c>
      <c r="C45376" s="2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8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25">
      <c r="A45377" s="2">
        <v>45376</v>
      </c>
      <c r="B45377" s="2">
        <v>19935</v>
      </c>
      <c r="C45377" s="2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8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25">
      <c r="A45378" s="2">
        <v>45377</v>
      </c>
      <c r="B45378" s="2">
        <v>19936</v>
      </c>
      <c r="C45378" s="2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8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25">
      <c r="A45379" s="2">
        <v>45378</v>
      </c>
      <c r="B45379" s="2">
        <v>19936</v>
      </c>
      <c r="C45379" s="2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8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25">
      <c r="A45380" s="2">
        <v>45379</v>
      </c>
      <c r="B45380" s="2">
        <v>19936</v>
      </c>
      <c r="C45380" s="2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8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25">
      <c r="A45381" s="2">
        <v>45380</v>
      </c>
      <c r="B45381" s="2">
        <v>19936</v>
      </c>
      <c r="C45381" s="2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8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25">
      <c r="A45382" s="2">
        <v>45381</v>
      </c>
      <c r="B45382" s="2">
        <v>19937</v>
      </c>
      <c r="C45382" s="2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8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25">
      <c r="A45383" s="2">
        <v>45382</v>
      </c>
      <c r="B45383" s="2">
        <v>19937</v>
      </c>
      <c r="C45383" s="2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8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25">
      <c r="A45384" s="2">
        <v>45383</v>
      </c>
      <c r="B45384" s="2">
        <v>19937</v>
      </c>
      <c r="C45384" s="2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8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25">
      <c r="A45385" s="2">
        <v>45384</v>
      </c>
      <c r="B45385" s="2">
        <v>19938</v>
      </c>
      <c r="C45385" s="2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8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25">
      <c r="A45386" s="2">
        <v>45385</v>
      </c>
      <c r="B45386" s="2">
        <v>19939</v>
      </c>
      <c r="C45386" s="2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8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25">
      <c r="A45387" s="2">
        <v>45386</v>
      </c>
      <c r="B45387" s="2">
        <v>19939</v>
      </c>
      <c r="C45387" s="2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8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25">
      <c r="A45388" s="2">
        <v>45387</v>
      </c>
      <c r="B45388" s="2">
        <v>19939</v>
      </c>
      <c r="C45388" s="2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8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25">
      <c r="A45389" s="2">
        <v>45388</v>
      </c>
      <c r="B45389" s="2">
        <v>19940</v>
      </c>
      <c r="C45389" s="2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8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25">
      <c r="A45390" s="2">
        <v>45389</v>
      </c>
      <c r="B45390" s="2">
        <v>19940</v>
      </c>
      <c r="C45390" s="2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8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25">
      <c r="A45391" s="2">
        <v>45390</v>
      </c>
      <c r="B45391" s="2">
        <v>19940</v>
      </c>
      <c r="C45391" s="2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8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25">
      <c r="A45392" s="2">
        <v>45391</v>
      </c>
      <c r="B45392" s="2">
        <v>19940</v>
      </c>
      <c r="C45392" s="2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8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25">
      <c r="A45393" s="2">
        <v>45392</v>
      </c>
      <c r="B45393" s="2">
        <v>19941</v>
      </c>
      <c r="C45393" s="2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8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25">
      <c r="A45394" s="2">
        <v>45393</v>
      </c>
      <c r="B45394" s="2">
        <v>19942</v>
      </c>
      <c r="C45394" s="2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8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25">
      <c r="A45395" s="2">
        <v>45394</v>
      </c>
      <c r="B45395" s="2">
        <v>19942</v>
      </c>
      <c r="C45395" s="2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8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25">
      <c r="A45396" s="2">
        <v>45395</v>
      </c>
      <c r="B45396" s="2">
        <v>19942</v>
      </c>
      <c r="C45396" s="2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8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25">
      <c r="A45397" s="2">
        <v>45396</v>
      </c>
      <c r="B45397" s="2">
        <v>19942</v>
      </c>
      <c r="C45397" s="2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8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25">
      <c r="A45398" s="2">
        <v>45397</v>
      </c>
      <c r="B45398" s="2">
        <v>19943</v>
      </c>
      <c r="C45398" s="2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8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25">
      <c r="A45399" s="2">
        <v>45398</v>
      </c>
      <c r="B45399" s="2">
        <v>19944</v>
      </c>
      <c r="C45399" s="2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8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25">
      <c r="A45400" s="2">
        <v>45399</v>
      </c>
      <c r="B45400" s="2">
        <v>19944</v>
      </c>
      <c r="C45400" s="2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8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25">
      <c r="A45401" s="2">
        <v>45400</v>
      </c>
      <c r="B45401" s="2">
        <v>19945</v>
      </c>
      <c r="C45401" s="2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8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25">
      <c r="A45402" s="2">
        <v>45401</v>
      </c>
      <c r="B45402" s="2">
        <v>19945</v>
      </c>
      <c r="C45402" s="2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8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25">
      <c r="A45403" s="2">
        <v>45402</v>
      </c>
      <c r="B45403" s="2">
        <v>19945</v>
      </c>
      <c r="C45403" s="2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8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25">
      <c r="A45404" s="2">
        <v>45403</v>
      </c>
      <c r="B45404" s="2">
        <v>19945</v>
      </c>
      <c r="C45404" s="2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8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25">
      <c r="A45405" s="2">
        <v>45404</v>
      </c>
      <c r="B45405" s="2">
        <v>19946</v>
      </c>
      <c r="C45405" s="2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8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25">
      <c r="A45406" s="2">
        <v>45405</v>
      </c>
      <c r="B45406" s="2">
        <v>19946</v>
      </c>
      <c r="C45406" s="2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8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25">
      <c r="A45407" s="2">
        <v>45406</v>
      </c>
      <c r="B45407" s="2">
        <v>19946</v>
      </c>
      <c r="C45407" s="2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8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25">
      <c r="A45408" s="2">
        <v>45407</v>
      </c>
      <c r="B45408" s="2">
        <v>19946</v>
      </c>
      <c r="C45408" s="2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8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25">
      <c r="A45409" s="2">
        <v>45408</v>
      </c>
      <c r="B45409" s="2">
        <v>19947</v>
      </c>
      <c r="C45409" s="2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8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25">
      <c r="A45410" s="2">
        <v>45409</v>
      </c>
      <c r="B45410" s="2">
        <v>19948</v>
      </c>
      <c r="C45410" s="2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8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25">
      <c r="A45411" s="2">
        <v>45410</v>
      </c>
      <c r="B45411" s="2">
        <v>19948</v>
      </c>
      <c r="C45411" s="2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8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25">
      <c r="A45412" s="2">
        <v>45411</v>
      </c>
      <c r="B45412" s="2">
        <v>19949</v>
      </c>
      <c r="C45412" s="2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8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25">
      <c r="A45413" s="2">
        <v>45412</v>
      </c>
      <c r="B45413" s="2">
        <v>19949</v>
      </c>
      <c r="C45413" s="2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8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25">
      <c r="A45414" s="2">
        <v>45413</v>
      </c>
      <c r="B45414" s="2">
        <v>19949</v>
      </c>
      <c r="C45414" s="2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8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25">
      <c r="A45415" s="2">
        <v>45414</v>
      </c>
      <c r="B45415" s="2">
        <v>19949</v>
      </c>
      <c r="C45415" s="2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8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25">
      <c r="A45416" s="2">
        <v>45415</v>
      </c>
      <c r="B45416" s="2">
        <v>19950</v>
      </c>
      <c r="C45416" s="2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8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25">
      <c r="A45417" s="2">
        <v>45416</v>
      </c>
      <c r="B45417" s="2">
        <v>19951</v>
      </c>
      <c r="C45417" s="2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8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25">
      <c r="A45418" s="2">
        <v>45417</v>
      </c>
      <c r="B45418" s="2">
        <v>19951</v>
      </c>
      <c r="C45418" s="2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8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25">
      <c r="A45419" s="2">
        <v>45418</v>
      </c>
      <c r="B45419" s="2">
        <v>19951</v>
      </c>
      <c r="C45419" s="2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8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25">
      <c r="A45420" s="2">
        <v>45419</v>
      </c>
      <c r="B45420" s="2">
        <v>19952</v>
      </c>
      <c r="C45420" s="2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8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25">
      <c r="A45421" s="2">
        <v>45420</v>
      </c>
      <c r="B45421" s="2">
        <v>19953</v>
      </c>
      <c r="C45421" s="2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8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25">
      <c r="A45422" s="2">
        <v>45421</v>
      </c>
      <c r="B45422" s="2">
        <v>19953</v>
      </c>
      <c r="C45422" s="2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8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25">
      <c r="A45423" s="2">
        <v>45422</v>
      </c>
      <c r="B45423" s="2">
        <v>19953</v>
      </c>
      <c r="C45423" s="2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8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25">
      <c r="A45424" s="2">
        <v>45423</v>
      </c>
      <c r="B45424" s="2">
        <v>19953</v>
      </c>
      <c r="C45424" s="2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8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25">
      <c r="A45425" s="2">
        <v>45424</v>
      </c>
      <c r="B45425" s="2">
        <v>19954</v>
      </c>
      <c r="C45425" s="2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8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25">
      <c r="A45426" s="2">
        <v>45425</v>
      </c>
      <c r="B45426" s="2">
        <v>19955</v>
      </c>
      <c r="C45426" s="2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8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25">
      <c r="A45427" s="2">
        <v>45426</v>
      </c>
      <c r="B45427" s="2">
        <v>19955</v>
      </c>
      <c r="C45427" s="2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8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25">
      <c r="A45428" s="2">
        <v>45427</v>
      </c>
      <c r="B45428" s="2">
        <v>19955</v>
      </c>
      <c r="C45428" s="2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8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25">
      <c r="A45429" s="2">
        <v>45428</v>
      </c>
      <c r="B45429" s="2">
        <v>19955</v>
      </c>
      <c r="C45429" s="2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8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25">
      <c r="A45430" s="2">
        <v>45429</v>
      </c>
      <c r="B45430" s="2">
        <v>19956</v>
      </c>
      <c r="C45430" s="2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8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25">
      <c r="A45431" s="2">
        <v>45430</v>
      </c>
      <c r="B45431" s="2">
        <v>19956</v>
      </c>
      <c r="C45431" s="2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8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25">
      <c r="A45432" s="2">
        <v>45431</v>
      </c>
      <c r="B45432" s="2">
        <v>19956</v>
      </c>
      <c r="C45432" s="2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8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25">
      <c r="A45433" s="2">
        <v>45432</v>
      </c>
      <c r="B45433" s="2">
        <v>19956</v>
      </c>
      <c r="C45433" s="2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8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25">
      <c r="A45434" s="2">
        <v>45433</v>
      </c>
      <c r="B45434" s="2">
        <v>19957</v>
      </c>
      <c r="C45434" s="2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8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25">
      <c r="A45435" s="2">
        <v>45434</v>
      </c>
      <c r="B45435" s="2">
        <v>19957</v>
      </c>
      <c r="C45435" s="2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8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25">
      <c r="A45436" s="2">
        <v>45435</v>
      </c>
      <c r="B45436" s="2">
        <v>19957</v>
      </c>
      <c r="C45436" s="2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8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25">
      <c r="A45437" s="2">
        <v>45436</v>
      </c>
      <c r="B45437" s="2">
        <v>19958</v>
      </c>
      <c r="C45437" s="2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8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25">
      <c r="A45438" s="2">
        <v>45437</v>
      </c>
      <c r="B45438" s="2">
        <v>19959</v>
      </c>
      <c r="C45438" s="2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8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25">
      <c r="A45439" s="2">
        <v>45438</v>
      </c>
      <c r="B45439" s="2">
        <v>19959</v>
      </c>
      <c r="C45439" s="2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8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25">
      <c r="A45440" s="2">
        <v>45439</v>
      </c>
      <c r="B45440" s="2">
        <v>19959</v>
      </c>
      <c r="C45440" s="2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8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25">
      <c r="A45441" s="2">
        <v>45440</v>
      </c>
      <c r="B45441" s="2">
        <v>19959</v>
      </c>
      <c r="C45441" s="2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8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25">
      <c r="A45442" s="2">
        <v>45441</v>
      </c>
      <c r="B45442" s="2">
        <v>19960</v>
      </c>
      <c r="C45442" s="2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8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25">
      <c r="A45443" s="2">
        <v>45442</v>
      </c>
      <c r="B45443" s="2">
        <v>19961</v>
      </c>
      <c r="C45443" s="2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8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25">
      <c r="A45444" s="2">
        <v>45443</v>
      </c>
      <c r="B45444" s="2">
        <v>19961</v>
      </c>
      <c r="C45444" s="2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8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25">
      <c r="A45445" s="2">
        <v>45444</v>
      </c>
      <c r="B45445" s="2">
        <v>19961</v>
      </c>
      <c r="C45445" s="2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8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25">
      <c r="A45446" s="2">
        <v>45445</v>
      </c>
      <c r="B45446" s="2">
        <v>19962</v>
      </c>
      <c r="C45446" s="2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8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25">
      <c r="A45447" s="2">
        <v>45446</v>
      </c>
      <c r="B45447" s="2">
        <v>19962</v>
      </c>
      <c r="C45447" s="2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8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25">
      <c r="A45448" s="2">
        <v>45447</v>
      </c>
      <c r="B45448" s="2">
        <v>19962</v>
      </c>
      <c r="C45448" s="2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8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25">
      <c r="A45449" s="2">
        <v>45448</v>
      </c>
      <c r="B45449" s="2">
        <v>19963</v>
      </c>
      <c r="C45449" s="2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8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25">
      <c r="A45450" s="2">
        <v>45449</v>
      </c>
      <c r="B45450" s="2">
        <v>19963</v>
      </c>
      <c r="C45450" s="2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8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25">
      <c r="A45451" s="2">
        <v>45450</v>
      </c>
      <c r="B45451" s="2">
        <v>19963</v>
      </c>
      <c r="C45451" s="2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8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25">
      <c r="A45452" s="2">
        <v>45451</v>
      </c>
      <c r="B45452" s="2">
        <v>19964</v>
      </c>
      <c r="C45452" s="2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8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25">
      <c r="A45453" s="2">
        <v>45452</v>
      </c>
      <c r="B45453" s="2">
        <v>19964</v>
      </c>
      <c r="C45453" s="2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8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25">
      <c r="A45454" s="2">
        <v>45453</v>
      </c>
      <c r="B45454" s="2">
        <v>19964</v>
      </c>
      <c r="C45454" s="2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8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25">
      <c r="A45455" s="2">
        <v>45454</v>
      </c>
      <c r="B45455" s="2">
        <v>19965</v>
      </c>
      <c r="C45455" s="2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8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25">
      <c r="A45456" s="2">
        <v>45455</v>
      </c>
      <c r="B45456" s="2">
        <v>19965</v>
      </c>
      <c r="C45456" s="2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8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25">
      <c r="A45457" s="2">
        <v>45456</v>
      </c>
      <c r="B45457" s="2">
        <v>19965</v>
      </c>
      <c r="C45457" s="2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8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25">
      <c r="A45458" s="2">
        <v>45457</v>
      </c>
      <c r="B45458" s="2">
        <v>19966</v>
      </c>
      <c r="C45458" s="2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8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25">
      <c r="A45459" s="2">
        <v>45458</v>
      </c>
      <c r="B45459" s="2">
        <v>19966</v>
      </c>
      <c r="C45459" s="2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8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25">
      <c r="A45460" s="2">
        <v>45459</v>
      </c>
      <c r="B45460" s="2">
        <v>19967</v>
      </c>
      <c r="C45460" s="2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8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25">
      <c r="A45461" s="2">
        <v>45460</v>
      </c>
      <c r="B45461" s="2">
        <v>19967</v>
      </c>
      <c r="C45461" s="2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8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25">
      <c r="A45462" s="2">
        <v>45461</v>
      </c>
      <c r="B45462" s="2">
        <v>19967</v>
      </c>
      <c r="C45462" s="2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8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25">
      <c r="A45463" s="2">
        <v>45462</v>
      </c>
      <c r="B45463" s="2">
        <v>19968</v>
      </c>
      <c r="C45463" s="2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8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25">
      <c r="A45464" s="2">
        <v>45463</v>
      </c>
      <c r="B45464" s="2">
        <v>19968</v>
      </c>
      <c r="C45464" s="2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8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25">
      <c r="A45465" s="2">
        <v>45464</v>
      </c>
      <c r="B45465" s="2">
        <v>19968</v>
      </c>
      <c r="C45465" s="2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8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25">
      <c r="A45466" s="2">
        <v>45465</v>
      </c>
      <c r="B45466" s="2">
        <v>19968</v>
      </c>
      <c r="C45466" s="2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8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25">
      <c r="A45467" s="2">
        <v>45466</v>
      </c>
      <c r="B45467" s="2">
        <v>19969</v>
      </c>
      <c r="C45467" s="2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8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25">
      <c r="A45468" s="2">
        <v>45467</v>
      </c>
      <c r="B45468" s="2">
        <v>19969</v>
      </c>
      <c r="C45468" s="2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8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25">
      <c r="A45469" s="2">
        <v>45468</v>
      </c>
      <c r="B45469" s="2">
        <v>19970</v>
      </c>
      <c r="C45469" s="2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8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25">
      <c r="A45470" s="2">
        <v>45469</v>
      </c>
      <c r="B45470" s="2">
        <v>19970</v>
      </c>
      <c r="C45470" s="2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8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25">
      <c r="A45471" s="2">
        <v>45470</v>
      </c>
      <c r="B45471" s="2">
        <v>19971</v>
      </c>
      <c r="C45471" s="2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8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25">
      <c r="A45472" s="2">
        <v>45471</v>
      </c>
      <c r="B45472" s="2">
        <v>19972</v>
      </c>
      <c r="C45472" s="2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8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25">
      <c r="A45473" s="2">
        <v>45472</v>
      </c>
      <c r="B45473" s="2">
        <v>19973</v>
      </c>
      <c r="C45473" s="2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8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25">
      <c r="A45474" s="2">
        <v>45473</v>
      </c>
      <c r="B45474" s="2">
        <v>19973</v>
      </c>
      <c r="C45474" s="2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8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25">
      <c r="A45475" s="2">
        <v>45474</v>
      </c>
      <c r="B45475" s="2">
        <v>19973</v>
      </c>
      <c r="C45475" s="2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8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25">
      <c r="A45476" s="2">
        <v>45475</v>
      </c>
      <c r="B45476" s="2">
        <v>19973</v>
      </c>
      <c r="C45476" s="2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8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25">
      <c r="A45477" s="2">
        <v>45476</v>
      </c>
      <c r="B45477" s="2">
        <v>19974</v>
      </c>
      <c r="C45477" s="2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8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25">
      <c r="A45478" s="2">
        <v>45477</v>
      </c>
      <c r="B45478" s="2">
        <v>19974</v>
      </c>
      <c r="C45478" s="2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8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25">
      <c r="A45479" s="2">
        <v>45478</v>
      </c>
      <c r="B45479" s="2">
        <v>19974</v>
      </c>
      <c r="C45479" s="2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8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25">
      <c r="A45480" s="2">
        <v>45479</v>
      </c>
      <c r="B45480" s="2">
        <v>19974</v>
      </c>
      <c r="C45480" s="2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8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25">
      <c r="A45481" s="2">
        <v>45480</v>
      </c>
      <c r="B45481" s="2">
        <v>19975</v>
      </c>
      <c r="C45481" s="2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8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25">
      <c r="A45482" s="2">
        <v>45481</v>
      </c>
      <c r="B45482" s="2">
        <v>19976</v>
      </c>
      <c r="C45482" s="2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8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25">
      <c r="A45483" s="2">
        <v>45482</v>
      </c>
      <c r="B45483" s="2">
        <v>19976</v>
      </c>
      <c r="C45483" s="2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8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25">
      <c r="A45484" s="2">
        <v>45483</v>
      </c>
      <c r="B45484" s="2">
        <v>19977</v>
      </c>
      <c r="C45484" s="2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8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25">
      <c r="A45485" s="2">
        <v>45484</v>
      </c>
      <c r="B45485" s="2">
        <v>19978</v>
      </c>
      <c r="C45485" s="2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8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25">
      <c r="A45486" s="2">
        <v>45485</v>
      </c>
      <c r="B45486" s="2">
        <v>19979</v>
      </c>
      <c r="C45486" s="2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8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25">
      <c r="A45487" s="2">
        <v>45486</v>
      </c>
      <c r="B45487" s="2">
        <v>19980</v>
      </c>
      <c r="C45487" s="2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8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25">
      <c r="A45488" s="2">
        <v>45487</v>
      </c>
      <c r="B45488" s="2">
        <v>19980</v>
      </c>
      <c r="C45488" s="2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8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25">
      <c r="A45489" s="2">
        <v>45488</v>
      </c>
      <c r="B45489" s="2">
        <v>19981</v>
      </c>
      <c r="C45489" s="2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8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25">
      <c r="A45490" s="2">
        <v>45489</v>
      </c>
      <c r="B45490" s="2">
        <v>19982</v>
      </c>
      <c r="C45490" s="2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8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25">
      <c r="A45491" s="2">
        <v>45490</v>
      </c>
      <c r="B45491" s="2">
        <v>19983</v>
      </c>
      <c r="C45491" s="2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8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25">
      <c r="A45492" s="2">
        <v>45491</v>
      </c>
      <c r="B45492" s="2">
        <v>19984</v>
      </c>
      <c r="C45492" s="2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8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25">
      <c r="A45493" s="2">
        <v>45492</v>
      </c>
      <c r="B45493" s="2">
        <v>19984</v>
      </c>
      <c r="C45493" s="2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8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25">
      <c r="A45494" s="2">
        <v>45493</v>
      </c>
      <c r="B45494" s="2">
        <v>19984</v>
      </c>
      <c r="C45494" s="2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8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25">
      <c r="A45495" s="2">
        <v>45494</v>
      </c>
      <c r="B45495" s="2">
        <v>19984</v>
      </c>
      <c r="C45495" s="2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8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25">
      <c r="A45496" s="2">
        <v>45495</v>
      </c>
      <c r="B45496" s="2">
        <v>19984</v>
      </c>
      <c r="C45496" s="2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8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25">
      <c r="A45497" s="2">
        <v>45496</v>
      </c>
      <c r="B45497" s="2">
        <v>19984</v>
      </c>
      <c r="C45497" s="2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8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25">
      <c r="A45498" s="2">
        <v>45497</v>
      </c>
      <c r="B45498" s="2">
        <v>19984</v>
      </c>
      <c r="C45498" s="2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8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25">
      <c r="A45499" s="2">
        <v>45498</v>
      </c>
      <c r="B45499" s="2">
        <v>19984</v>
      </c>
      <c r="C45499" s="2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8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25">
      <c r="A45500" s="2">
        <v>45499</v>
      </c>
      <c r="B45500" s="2">
        <v>19984</v>
      </c>
      <c r="C45500" s="2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8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25">
      <c r="A45501" s="2">
        <v>45500</v>
      </c>
      <c r="B45501" s="2">
        <v>19984</v>
      </c>
      <c r="C45501" s="2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8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25">
      <c r="A45502" s="2">
        <v>45501</v>
      </c>
      <c r="B45502" s="2">
        <v>19984</v>
      </c>
      <c r="C45502" s="2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8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25">
      <c r="A45503" s="2">
        <v>45502</v>
      </c>
      <c r="B45503" s="2">
        <v>19984</v>
      </c>
      <c r="C45503" s="2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8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25">
      <c r="A45504" s="2">
        <v>45503</v>
      </c>
      <c r="B45504" s="2">
        <v>19984</v>
      </c>
      <c r="C45504" s="2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8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25">
      <c r="A45505" s="2">
        <v>45504</v>
      </c>
      <c r="B45505" s="2">
        <v>19984</v>
      </c>
      <c r="C45505" s="2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8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25">
      <c r="A45506" s="2">
        <v>45505</v>
      </c>
      <c r="B45506" s="2">
        <v>19985</v>
      </c>
      <c r="C45506" s="2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8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25">
      <c r="A45507" s="2">
        <v>45506</v>
      </c>
      <c r="B45507" s="2">
        <v>19986</v>
      </c>
      <c r="C45507" s="2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8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25">
      <c r="A45508" s="2">
        <v>45507</v>
      </c>
      <c r="B45508" s="2">
        <v>19987</v>
      </c>
      <c r="C45508" s="2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8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25">
      <c r="A45509" s="2">
        <v>45508</v>
      </c>
      <c r="B45509" s="2">
        <v>19988</v>
      </c>
      <c r="C45509" s="2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8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25">
      <c r="A45510" s="2">
        <v>45509</v>
      </c>
      <c r="B45510" s="2">
        <v>19988</v>
      </c>
      <c r="C45510" s="2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8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25">
      <c r="A45511" s="2">
        <v>45510</v>
      </c>
      <c r="B45511" s="2">
        <v>19988</v>
      </c>
      <c r="C45511" s="2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8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25">
      <c r="A45512" s="2">
        <v>45511</v>
      </c>
      <c r="B45512" s="2">
        <v>19988</v>
      </c>
      <c r="C45512" s="2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8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25">
      <c r="A45513" s="2">
        <v>45512</v>
      </c>
      <c r="B45513" s="2">
        <v>19988</v>
      </c>
      <c r="C45513" s="2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8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25">
      <c r="A45514" s="2">
        <v>45513</v>
      </c>
      <c r="B45514" s="2">
        <v>19988</v>
      </c>
      <c r="C45514" s="2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8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25">
      <c r="A45515" s="2">
        <v>45514</v>
      </c>
      <c r="B45515" s="2">
        <v>19988</v>
      </c>
      <c r="C45515" s="2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8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25">
      <c r="A45516" s="2">
        <v>45515</v>
      </c>
      <c r="B45516" s="2">
        <v>19988</v>
      </c>
      <c r="C45516" s="2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8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25">
      <c r="A45517" s="2">
        <v>45516</v>
      </c>
      <c r="B45517" s="2">
        <v>19988</v>
      </c>
      <c r="C45517" s="2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8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25">
      <c r="A45518" s="2">
        <v>45517</v>
      </c>
      <c r="B45518" s="2">
        <v>19988</v>
      </c>
      <c r="C45518" s="2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8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25">
      <c r="A45519" s="2">
        <v>45518</v>
      </c>
      <c r="B45519" s="2">
        <v>19988</v>
      </c>
      <c r="C45519" s="2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8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25">
      <c r="A45520" s="2">
        <v>45519</v>
      </c>
      <c r="B45520" s="2">
        <v>19988</v>
      </c>
      <c r="C45520" s="2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8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25">
      <c r="A45521" s="2">
        <v>45520</v>
      </c>
      <c r="B45521" s="2">
        <v>19988</v>
      </c>
      <c r="C45521" s="2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8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25">
      <c r="A45522" s="2">
        <v>45521</v>
      </c>
      <c r="B45522" s="2">
        <v>19989</v>
      </c>
      <c r="C45522" s="2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8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25">
      <c r="A45523" s="2">
        <v>45522</v>
      </c>
      <c r="B45523" s="2">
        <v>19990</v>
      </c>
      <c r="C45523" s="2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8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25">
      <c r="A45524" s="2">
        <v>45523</v>
      </c>
      <c r="B45524" s="2">
        <v>19990</v>
      </c>
      <c r="C45524" s="2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8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25">
      <c r="A45525" s="2">
        <v>45524</v>
      </c>
      <c r="B45525" s="2">
        <v>19990</v>
      </c>
      <c r="C45525" s="2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8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25">
      <c r="A45526" s="2">
        <v>45525</v>
      </c>
      <c r="B45526" s="2">
        <v>19991</v>
      </c>
      <c r="C45526" s="2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8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25">
      <c r="A45527" s="2">
        <v>45526</v>
      </c>
      <c r="B45527" s="2">
        <v>19991</v>
      </c>
      <c r="C45527" s="2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8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25">
      <c r="A45528" s="2">
        <v>45527</v>
      </c>
      <c r="B45528" s="2">
        <v>19991</v>
      </c>
      <c r="C45528" s="2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8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25">
      <c r="A45529" s="2">
        <v>45528</v>
      </c>
      <c r="B45529" s="2">
        <v>19991</v>
      </c>
      <c r="C45529" s="2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8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25">
      <c r="A45530" s="2">
        <v>45529</v>
      </c>
      <c r="B45530" s="2">
        <v>19992</v>
      </c>
      <c r="C45530" s="2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8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25">
      <c r="A45531" s="2">
        <v>45530</v>
      </c>
      <c r="B45531" s="2">
        <v>19993</v>
      </c>
      <c r="C45531" s="2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8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25">
      <c r="A45532" s="2">
        <v>45531</v>
      </c>
      <c r="B45532" s="2">
        <v>19994</v>
      </c>
      <c r="C45532" s="2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8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25">
      <c r="A45533" s="2">
        <v>45532</v>
      </c>
      <c r="B45533" s="2">
        <v>19995</v>
      </c>
      <c r="C45533" s="2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8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25">
      <c r="A45534" s="2">
        <v>45533</v>
      </c>
      <c r="B45534" s="2">
        <v>19995</v>
      </c>
      <c r="C45534" s="2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8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25">
      <c r="A45535" s="2">
        <v>45534</v>
      </c>
      <c r="B45535" s="2">
        <v>19995</v>
      </c>
      <c r="C45535" s="2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8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25">
      <c r="A45536" s="2">
        <v>45535</v>
      </c>
      <c r="B45536" s="2">
        <v>19996</v>
      </c>
      <c r="C45536" s="2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8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25">
      <c r="A45537" s="2">
        <v>45536</v>
      </c>
      <c r="B45537" s="2">
        <v>19996</v>
      </c>
      <c r="C45537" s="2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8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25">
      <c r="A45538" s="2">
        <v>45537</v>
      </c>
      <c r="B45538" s="2">
        <v>19996</v>
      </c>
      <c r="C45538" s="2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8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25">
      <c r="A45539" s="2">
        <v>45538</v>
      </c>
      <c r="B45539" s="2">
        <v>19996</v>
      </c>
      <c r="C45539" s="2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8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25">
      <c r="A45540" s="2">
        <v>45539</v>
      </c>
      <c r="B45540" s="2">
        <v>19997</v>
      </c>
      <c r="C45540" s="2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8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25">
      <c r="A45541" s="2">
        <v>45540</v>
      </c>
      <c r="B45541" s="2">
        <v>19998</v>
      </c>
      <c r="C45541" s="2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8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25">
      <c r="A45542" s="2">
        <v>45541</v>
      </c>
      <c r="B45542" s="2">
        <v>19999</v>
      </c>
      <c r="C45542" s="2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8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25">
      <c r="A45543" s="2">
        <v>45542</v>
      </c>
      <c r="B45543" s="2">
        <v>20000</v>
      </c>
      <c r="C45543" s="2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8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25">
      <c r="A45544" s="2">
        <v>45543</v>
      </c>
      <c r="B45544" s="2">
        <v>20000</v>
      </c>
      <c r="C45544" s="2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8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25">
      <c r="A45545" s="2">
        <v>45544</v>
      </c>
      <c r="B45545" s="2">
        <v>20000</v>
      </c>
      <c r="C45545" s="2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8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25">
      <c r="A45546" s="2">
        <v>45545</v>
      </c>
      <c r="B45546" s="2">
        <v>20000</v>
      </c>
      <c r="C45546" s="2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8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25">
      <c r="A45547" s="2">
        <v>45546</v>
      </c>
      <c r="B45547" s="2">
        <v>20001</v>
      </c>
      <c r="C45547" s="2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8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25">
      <c r="A45548" s="2">
        <v>45547</v>
      </c>
      <c r="B45548" s="2">
        <v>20002</v>
      </c>
      <c r="C45548" s="2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8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25">
      <c r="A45549" s="2">
        <v>45548</v>
      </c>
      <c r="B45549" s="2">
        <v>20002</v>
      </c>
      <c r="C45549" s="2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8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25">
      <c r="A45550" s="2">
        <v>45549</v>
      </c>
      <c r="B45550" s="2">
        <v>20002</v>
      </c>
      <c r="C45550" s="2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8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25">
      <c r="A45551" s="2">
        <v>45550</v>
      </c>
      <c r="B45551" s="2">
        <v>20003</v>
      </c>
      <c r="C45551" s="2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8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25">
      <c r="A45552" s="2">
        <v>45551</v>
      </c>
      <c r="B45552" s="2">
        <v>20003</v>
      </c>
      <c r="C45552" s="2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8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25">
      <c r="A45553" s="2">
        <v>45552</v>
      </c>
      <c r="B45553" s="2">
        <v>20003</v>
      </c>
      <c r="C45553" s="2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8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25">
      <c r="A45554" s="2">
        <v>45553</v>
      </c>
      <c r="B45554" s="2">
        <v>20003</v>
      </c>
      <c r="C45554" s="2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8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25">
      <c r="A45555" s="2">
        <v>45554</v>
      </c>
      <c r="B45555" s="2">
        <v>20004</v>
      </c>
      <c r="C45555" s="2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8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25">
      <c r="A45556" s="2">
        <v>45555</v>
      </c>
      <c r="B45556" s="2">
        <v>20005</v>
      </c>
      <c r="C45556" s="2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8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25">
      <c r="A45557" s="2">
        <v>45556</v>
      </c>
      <c r="B45557" s="2">
        <v>20005</v>
      </c>
      <c r="C45557" s="2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8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25">
      <c r="A45558" s="2">
        <v>45557</v>
      </c>
      <c r="B45558" s="2">
        <v>20005</v>
      </c>
      <c r="C45558" s="2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8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25">
      <c r="A45559" s="2">
        <v>45558</v>
      </c>
      <c r="B45559" s="2">
        <v>20005</v>
      </c>
      <c r="C45559" s="2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8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25">
      <c r="A45560" s="2">
        <v>45559</v>
      </c>
      <c r="B45560" s="2">
        <v>20006</v>
      </c>
      <c r="C45560" s="2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8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25">
      <c r="A45561" s="2">
        <v>45560</v>
      </c>
      <c r="B45561" s="2">
        <v>20006</v>
      </c>
      <c r="C45561" s="2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8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25">
      <c r="A45562" s="2">
        <v>45561</v>
      </c>
      <c r="B45562" s="2">
        <v>20007</v>
      </c>
      <c r="C45562" s="2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8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25">
      <c r="A45563" s="2">
        <v>45562</v>
      </c>
      <c r="B45563" s="2">
        <v>20008</v>
      </c>
      <c r="C45563" s="2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8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25">
      <c r="A45564" s="2">
        <v>45563</v>
      </c>
      <c r="B45564" s="2">
        <v>20008</v>
      </c>
      <c r="C45564" s="2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8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25">
      <c r="A45565" s="2">
        <v>45564</v>
      </c>
      <c r="B45565" s="2">
        <v>20008</v>
      </c>
      <c r="C45565" s="2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8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25">
      <c r="A45566" s="2">
        <v>45565</v>
      </c>
      <c r="B45566" s="2">
        <v>20008</v>
      </c>
      <c r="C45566" s="2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8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25">
      <c r="A45567" s="2">
        <v>45566</v>
      </c>
      <c r="B45567" s="2">
        <v>20009</v>
      </c>
      <c r="C45567" s="2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8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25">
      <c r="A45568" s="2">
        <v>45567</v>
      </c>
      <c r="B45568" s="2">
        <v>20009</v>
      </c>
      <c r="C45568" s="2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8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25">
      <c r="A45569" s="2">
        <v>45568</v>
      </c>
      <c r="B45569" s="2">
        <v>20009</v>
      </c>
      <c r="C45569" s="2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8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25">
      <c r="A45570" s="2">
        <v>45569</v>
      </c>
      <c r="B45570" s="2">
        <v>20010</v>
      </c>
      <c r="C45570" s="2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8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25">
      <c r="A45571" s="2">
        <v>45570</v>
      </c>
      <c r="B45571" s="2">
        <v>20010</v>
      </c>
      <c r="C45571" s="2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8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25">
      <c r="A45572" s="2">
        <v>45571</v>
      </c>
      <c r="B45572" s="2">
        <v>20010</v>
      </c>
      <c r="C45572" s="2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8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25">
      <c r="A45573" s="2">
        <v>45572</v>
      </c>
      <c r="B45573" s="2">
        <v>20010</v>
      </c>
      <c r="C45573" s="2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8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25">
      <c r="A45574" s="2">
        <v>45573</v>
      </c>
      <c r="B45574" s="2">
        <v>20011</v>
      </c>
      <c r="C45574" s="2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8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25">
      <c r="A45575" s="2">
        <v>45574</v>
      </c>
      <c r="B45575" s="2">
        <v>20011</v>
      </c>
      <c r="C45575" s="2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8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25">
      <c r="A45576" s="2">
        <v>45575</v>
      </c>
      <c r="B45576" s="2">
        <v>20011</v>
      </c>
      <c r="C45576" s="2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8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25">
      <c r="A45577" s="2">
        <v>45576</v>
      </c>
      <c r="B45577" s="2">
        <v>20011</v>
      </c>
      <c r="C45577" s="2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8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25">
      <c r="A45578" s="2">
        <v>45577</v>
      </c>
      <c r="B45578" s="2">
        <v>20012</v>
      </c>
      <c r="C45578" s="2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8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25">
      <c r="A45579" s="2">
        <v>45578</v>
      </c>
      <c r="B45579" s="2">
        <v>20012</v>
      </c>
      <c r="C45579" s="2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8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25">
      <c r="A45580" s="2">
        <v>45579</v>
      </c>
      <c r="B45580" s="2">
        <v>20013</v>
      </c>
      <c r="C45580" s="2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8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25">
      <c r="A45581" s="2">
        <v>45580</v>
      </c>
      <c r="B45581" s="2">
        <v>20014</v>
      </c>
      <c r="C45581" s="2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8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25">
      <c r="A45582" s="2">
        <v>45581</v>
      </c>
      <c r="B45582" s="2">
        <v>20014</v>
      </c>
      <c r="C45582" s="2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8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25">
      <c r="A45583" s="2">
        <v>45582</v>
      </c>
      <c r="B45583" s="2">
        <v>20014</v>
      </c>
      <c r="C45583" s="2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8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25">
      <c r="A45584" s="2">
        <v>45583</v>
      </c>
      <c r="B45584" s="2">
        <v>20014</v>
      </c>
      <c r="C45584" s="2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8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25">
      <c r="A45585" s="2">
        <v>45584</v>
      </c>
      <c r="B45585" s="2">
        <v>20015</v>
      </c>
      <c r="C45585" s="2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8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25">
      <c r="A45586" s="2">
        <v>45585</v>
      </c>
      <c r="B45586" s="2">
        <v>20015</v>
      </c>
      <c r="C45586" s="2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8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25">
      <c r="A45587" s="2">
        <v>45586</v>
      </c>
      <c r="B45587" s="2">
        <v>20016</v>
      </c>
      <c r="C45587" s="2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8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25">
      <c r="A45588" s="2">
        <v>45587</v>
      </c>
      <c r="B45588" s="2">
        <v>20017</v>
      </c>
      <c r="C45588" s="2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8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25">
      <c r="A45589" s="2">
        <v>45588</v>
      </c>
      <c r="B45589" s="2">
        <v>20018</v>
      </c>
      <c r="C45589" s="2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8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25">
      <c r="A45590" s="2">
        <v>45589</v>
      </c>
      <c r="B45590" s="2">
        <v>20019</v>
      </c>
      <c r="C45590" s="2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8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25">
      <c r="A45591" s="2">
        <v>45590</v>
      </c>
      <c r="B45591" s="2">
        <v>20020</v>
      </c>
      <c r="C45591" s="2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8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25">
      <c r="A45592" s="2">
        <v>45591</v>
      </c>
      <c r="B45592" s="2">
        <v>20021</v>
      </c>
      <c r="C45592" s="2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8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25">
      <c r="A45593" s="2">
        <v>45592</v>
      </c>
      <c r="B45593" s="2">
        <v>20022</v>
      </c>
      <c r="C45593" s="2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8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25">
      <c r="A45594" s="2">
        <v>45593</v>
      </c>
      <c r="B45594" s="2">
        <v>20023</v>
      </c>
      <c r="C45594" s="2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8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25">
      <c r="A45595" s="2">
        <v>45594</v>
      </c>
      <c r="B45595" s="2">
        <v>20023</v>
      </c>
      <c r="C45595" s="2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8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25">
      <c r="A45596" s="2">
        <v>45595</v>
      </c>
      <c r="B45596" s="2">
        <v>20023</v>
      </c>
      <c r="C45596" s="2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8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25">
      <c r="A45597" s="2">
        <v>45596</v>
      </c>
      <c r="B45597" s="2">
        <v>20023</v>
      </c>
      <c r="C45597" s="2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8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25">
      <c r="A45598" s="2">
        <v>45597</v>
      </c>
      <c r="B45598" s="2">
        <v>20024</v>
      </c>
      <c r="C45598" s="2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8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25">
      <c r="A45599" s="2">
        <v>45598</v>
      </c>
      <c r="B45599" s="2">
        <v>20024</v>
      </c>
      <c r="C45599" s="2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8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25">
      <c r="A45600" s="2">
        <v>45599</v>
      </c>
      <c r="B45600" s="2">
        <v>20024</v>
      </c>
      <c r="C45600" s="2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8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25">
      <c r="A45601" s="2">
        <v>45600</v>
      </c>
      <c r="B45601" s="2">
        <v>20024</v>
      </c>
      <c r="C45601" s="2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8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25">
      <c r="A45602" s="2">
        <v>45601</v>
      </c>
      <c r="B45602" s="2">
        <v>20025</v>
      </c>
      <c r="C45602" s="2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8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25">
      <c r="A45603" s="2">
        <v>45602</v>
      </c>
      <c r="B45603" s="2">
        <v>20026</v>
      </c>
      <c r="C45603" s="2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8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25">
      <c r="A45604" s="2">
        <v>45603</v>
      </c>
      <c r="B45604" s="2">
        <v>20026</v>
      </c>
      <c r="C45604" s="2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8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25">
      <c r="A45605" s="2">
        <v>45604</v>
      </c>
      <c r="B45605" s="2">
        <v>20027</v>
      </c>
      <c r="C45605" s="2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8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25">
      <c r="A45606" s="2">
        <v>45605</v>
      </c>
      <c r="B45606" s="2">
        <v>20027</v>
      </c>
      <c r="C45606" s="2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8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25">
      <c r="A45607" s="2">
        <v>45606</v>
      </c>
      <c r="B45607" s="2">
        <v>20027</v>
      </c>
      <c r="C45607" s="2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8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25">
      <c r="A45608" s="2">
        <v>45607</v>
      </c>
      <c r="B45608" s="2">
        <v>20028</v>
      </c>
      <c r="C45608" s="2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8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25">
      <c r="A45609" s="2">
        <v>45608</v>
      </c>
      <c r="B45609" s="2">
        <v>20028</v>
      </c>
      <c r="C45609" s="2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8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25">
      <c r="A45610" s="2">
        <v>45609</v>
      </c>
      <c r="B45610" s="2">
        <v>20028</v>
      </c>
      <c r="C45610" s="2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8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25">
      <c r="A45611" s="2">
        <v>45610</v>
      </c>
      <c r="B45611" s="2">
        <v>20028</v>
      </c>
      <c r="C45611" s="2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8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25">
      <c r="A45612" s="2">
        <v>45611</v>
      </c>
      <c r="B45612" s="2">
        <v>20029</v>
      </c>
      <c r="C45612" s="2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8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25">
      <c r="A45613" s="2">
        <v>45612</v>
      </c>
      <c r="B45613" s="2">
        <v>20030</v>
      </c>
      <c r="C45613" s="2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8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25">
      <c r="A45614" s="2">
        <v>45613</v>
      </c>
      <c r="B45614" s="2">
        <v>20030</v>
      </c>
      <c r="C45614" s="2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8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25">
      <c r="A45615" s="2">
        <v>45614</v>
      </c>
      <c r="B45615" s="2">
        <v>20030</v>
      </c>
      <c r="C45615" s="2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8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25">
      <c r="A45616" s="2">
        <v>45615</v>
      </c>
      <c r="B45616" s="2">
        <v>20030</v>
      </c>
      <c r="C45616" s="2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8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25">
      <c r="A45617" s="2">
        <v>45616</v>
      </c>
      <c r="B45617" s="2">
        <v>20031</v>
      </c>
      <c r="C45617" s="2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8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25">
      <c r="A45618" s="2">
        <v>45617</v>
      </c>
      <c r="B45618" s="2">
        <v>20031</v>
      </c>
      <c r="C45618" s="2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8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25">
      <c r="A45619" s="2">
        <v>45618</v>
      </c>
      <c r="B45619" s="2">
        <v>20032</v>
      </c>
      <c r="C45619" s="2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8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25">
      <c r="A45620" s="2">
        <v>45619</v>
      </c>
      <c r="B45620" s="2">
        <v>20032</v>
      </c>
      <c r="C45620" s="2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8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25">
      <c r="A45621" s="2">
        <v>45620</v>
      </c>
      <c r="B45621" s="2">
        <v>20032</v>
      </c>
      <c r="C45621" s="2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8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25">
      <c r="A45622" s="2">
        <v>45621</v>
      </c>
      <c r="B45622" s="2">
        <v>20032</v>
      </c>
      <c r="C45622" s="2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8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25">
      <c r="A45623" s="2">
        <v>45622</v>
      </c>
      <c r="B45623" s="2">
        <v>20033</v>
      </c>
      <c r="C45623" s="2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8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25">
      <c r="A45624" s="2">
        <v>45623</v>
      </c>
      <c r="B45624" s="2">
        <v>20033</v>
      </c>
      <c r="C45624" s="2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8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25">
      <c r="A45625" s="2">
        <v>45624</v>
      </c>
      <c r="B45625" s="2">
        <v>20034</v>
      </c>
      <c r="C45625" s="2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8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25">
      <c r="A45626" s="2">
        <v>45625</v>
      </c>
      <c r="B45626" s="2">
        <v>20034</v>
      </c>
      <c r="C45626" s="2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8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25">
      <c r="A45627" s="2">
        <v>45626</v>
      </c>
      <c r="B45627" s="2">
        <v>20035</v>
      </c>
      <c r="C45627" s="2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8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25">
      <c r="A45628" s="2">
        <v>45627</v>
      </c>
      <c r="B45628" s="2">
        <v>20036</v>
      </c>
      <c r="C45628" s="2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8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25">
      <c r="A45629" s="2">
        <v>45628</v>
      </c>
      <c r="B45629" s="2">
        <v>20036</v>
      </c>
      <c r="C45629" s="2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8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25">
      <c r="A45630" s="2">
        <v>45629</v>
      </c>
      <c r="B45630" s="2">
        <v>20037</v>
      </c>
      <c r="C45630" s="2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8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25">
      <c r="A45631" s="2">
        <v>45630</v>
      </c>
      <c r="B45631" s="2">
        <v>20037</v>
      </c>
      <c r="C45631" s="2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8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25">
      <c r="A45632" s="2">
        <v>45631</v>
      </c>
      <c r="B45632" s="2">
        <v>20038</v>
      </c>
      <c r="C45632" s="2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8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25">
      <c r="A45633" s="2">
        <v>45632</v>
      </c>
      <c r="B45633" s="2">
        <v>20038</v>
      </c>
      <c r="C45633" s="2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8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25">
      <c r="A45634" s="2">
        <v>45633</v>
      </c>
      <c r="B45634" s="2">
        <v>20038</v>
      </c>
      <c r="C45634" s="2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8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25">
      <c r="A45635" s="2">
        <v>45634</v>
      </c>
      <c r="B45635" s="2">
        <v>20039</v>
      </c>
      <c r="C45635" s="2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8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25">
      <c r="A45636" s="2">
        <v>45635</v>
      </c>
      <c r="B45636" s="2">
        <v>20039</v>
      </c>
      <c r="C45636" s="2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8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25">
      <c r="A45637" s="2">
        <v>45636</v>
      </c>
      <c r="B45637" s="2">
        <v>20040</v>
      </c>
      <c r="C45637" s="2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8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25">
      <c r="A45638" s="2">
        <v>45637</v>
      </c>
      <c r="B45638" s="2">
        <v>20040</v>
      </c>
      <c r="C45638" s="2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8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25">
      <c r="A45639" s="2">
        <v>45638</v>
      </c>
      <c r="B45639" s="2">
        <v>20040</v>
      </c>
      <c r="C45639" s="2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8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25">
      <c r="A45640" s="2">
        <v>45639</v>
      </c>
      <c r="B45640" s="2">
        <v>20040</v>
      </c>
      <c r="C45640" s="2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8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25">
      <c r="A45641" s="2">
        <v>45640</v>
      </c>
      <c r="B45641" s="2">
        <v>20040</v>
      </c>
      <c r="C45641" s="2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8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25">
      <c r="A45642" s="2">
        <v>45641</v>
      </c>
      <c r="B45642" s="2">
        <v>20040</v>
      </c>
      <c r="C45642" s="2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8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25">
      <c r="A45643" s="2">
        <v>45642</v>
      </c>
      <c r="B45643" s="2">
        <v>20041</v>
      </c>
      <c r="C45643" s="2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8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25">
      <c r="A45644" s="2">
        <v>45643</v>
      </c>
      <c r="B45644" s="2">
        <v>20041</v>
      </c>
      <c r="C45644" s="2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8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25">
      <c r="A45645" s="2">
        <v>45644</v>
      </c>
      <c r="B45645" s="2">
        <v>20041</v>
      </c>
      <c r="C45645" s="2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8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25">
      <c r="A45646" s="2">
        <v>45645</v>
      </c>
      <c r="B45646" s="2">
        <v>20041</v>
      </c>
      <c r="C45646" s="2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8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25">
      <c r="A45647" s="2">
        <v>45646</v>
      </c>
      <c r="B45647" s="2">
        <v>20042</v>
      </c>
      <c r="C45647" s="2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8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25">
      <c r="A45648" s="2">
        <v>45647</v>
      </c>
      <c r="B45648" s="2">
        <v>20043</v>
      </c>
      <c r="C45648" s="2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8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25">
      <c r="A45649" s="2">
        <v>45648</v>
      </c>
      <c r="B45649" s="2">
        <v>20043</v>
      </c>
      <c r="C45649" s="2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8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25">
      <c r="A45650" s="2">
        <v>45649</v>
      </c>
      <c r="B45650" s="2">
        <v>20043</v>
      </c>
      <c r="C45650" s="2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8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25">
      <c r="A45651" s="2">
        <v>45650</v>
      </c>
      <c r="B45651" s="2">
        <v>20043</v>
      </c>
      <c r="C45651" s="2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8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25">
      <c r="A45652" s="2">
        <v>45651</v>
      </c>
      <c r="B45652" s="2">
        <v>20043</v>
      </c>
      <c r="C45652" s="2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8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25">
      <c r="A45653" s="2">
        <v>45652</v>
      </c>
      <c r="B45653" s="2">
        <v>20044</v>
      </c>
      <c r="C45653" s="2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8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25">
      <c r="A45654" s="2">
        <v>45653</v>
      </c>
      <c r="B45654" s="2">
        <v>20045</v>
      </c>
      <c r="C45654" s="2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8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25">
      <c r="A45655" s="2">
        <v>45654</v>
      </c>
      <c r="B45655" s="2">
        <v>20046</v>
      </c>
      <c r="C45655" s="2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8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25">
      <c r="A45656" s="2">
        <v>45655</v>
      </c>
      <c r="B45656" s="2">
        <v>20047</v>
      </c>
      <c r="C45656" s="2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8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25">
      <c r="A45657" s="2">
        <v>45656</v>
      </c>
      <c r="B45657" s="2">
        <v>20047</v>
      </c>
      <c r="C45657" s="2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8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25">
      <c r="A45658" s="2">
        <v>45657</v>
      </c>
      <c r="B45658" s="2">
        <v>20047</v>
      </c>
      <c r="C45658" s="2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8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25">
      <c r="A45659" s="2">
        <v>45658</v>
      </c>
      <c r="B45659" s="2">
        <v>20047</v>
      </c>
      <c r="C45659" s="2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8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25">
      <c r="A45660" s="2">
        <v>45659</v>
      </c>
      <c r="B45660" s="2">
        <v>20047</v>
      </c>
      <c r="C45660" s="2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8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25">
      <c r="A45661" s="2">
        <v>45660</v>
      </c>
      <c r="B45661" s="2">
        <v>20047</v>
      </c>
      <c r="C45661" s="2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8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25">
      <c r="A45662" s="2">
        <v>45661</v>
      </c>
      <c r="B45662" s="2">
        <v>20047</v>
      </c>
      <c r="C45662" s="2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8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25">
      <c r="A45663" s="2">
        <v>45662</v>
      </c>
      <c r="B45663" s="2">
        <v>20047</v>
      </c>
      <c r="C45663" s="2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8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25">
      <c r="A45664" s="2">
        <v>45663</v>
      </c>
      <c r="B45664" s="2">
        <v>20047</v>
      </c>
      <c r="C45664" s="2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8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25">
      <c r="A45665" s="2">
        <v>45664</v>
      </c>
      <c r="B45665" s="2">
        <v>20047</v>
      </c>
      <c r="C45665" s="2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8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25">
      <c r="A45666" s="2">
        <v>45665</v>
      </c>
      <c r="B45666" s="2">
        <v>20047</v>
      </c>
      <c r="C45666" s="2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8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25">
      <c r="A45667" s="2">
        <v>45666</v>
      </c>
      <c r="B45667" s="2">
        <v>20047</v>
      </c>
      <c r="C45667" s="2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8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25">
      <c r="A45668" s="2">
        <v>45667</v>
      </c>
      <c r="B45668" s="2">
        <v>20048</v>
      </c>
      <c r="C45668" s="2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8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25">
      <c r="A45669" s="2">
        <v>45668</v>
      </c>
      <c r="B45669" s="2">
        <v>20048</v>
      </c>
      <c r="C45669" s="2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8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25">
      <c r="A45670" s="2">
        <v>45669</v>
      </c>
      <c r="B45670" s="2">
        <v>20049</v>
      </c>
      <c r="C45670" s="2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8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25">
      <c r="A45671" s="2">
        <v>45670</v>
      </c>
      <c r="B45671" s="2">
        <v>20050</v>
      </c>
      <c r="C45671" s="2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8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25">
      <c r="A45672" s="2">
        <v>45671</v>
      </c>
      <c r="B45672" s="2">
        <v>20051</v>
      </c>
      <c r="C45672" s="2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8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25">
      <c r="A45673" s="2">
        <v>45672</v>
      </c>
      <c r="B45673" s="2">
        <v>20052</v>
      </c>
      <c r="C45673" s="2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8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25">
      <c r="A45674" s="2">
        <v>45673</v>
      </c>
      <c r="B45674" s="2">
        <v>20052</v>
      </c>
      <c r="C45674" s="2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8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25">
      <c r="A45675" s="2">
        <v>45674</v>
      </c>
      <c r="B45675" s="2">
        <v>20052</v>
      </c>
      <c r="C45675" s="2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8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25">
      <c r="A45676" s="2">
        <v>45675</v>
      </c>
      <c r="B45676" s="2">
        <v>20053</v>
      </c>
      <c r="C45676" s="2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8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25">
      <c r="A45677" s="2">
        <v>45676</v>
      </c>
      <c r="B45677" s="2">
        <v>20053</v>
      </c>
      <c r="C45677" s="2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8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25">
      <c r="A45678" s="2">
        <v>45677</v>
      </c>
      <c r="B45678" s="2">
        <v>20054</v>
      </c>
      <c r="C45678" s="2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8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25">
      <c r="A45679" s="2">
        <v>45678</v>
      </c>
      <c r="B45679" s="2">
        <v>20054</v>
      </c>
      <c r="C45679" s="2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8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25">
      <c r="A45680" s="2">
        <v>45679</v>
      </c>
      <c r="B45680" s="2">
        <v>20054</v>
      </c>
      <c r="C45680" s="2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8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25">
      <c r="A45681" s="2">
        <v>45680</v>
      </c>
      <c r="B45681" s="2">
        <v>20054</v>
      </c>
      <c r="C45681" s="2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8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25">
      <c r="A45682" s="2">
        <v>45681</v>
      </c>
      <c r="B45682" s="2">
        <v>20055</v>
      </c>
      <c r="C45682" s="2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8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25">
      <c r="A45683" s="2">
        <v>45682</v>
      </c>
      <c r="B45683" s="2">
        <v>20055</v>
      </c>
      <c r="C45683" s="2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8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25">
      <c r="A45684" s="2">
        <v>45683</v>
      </c>
      <c r="B45684" s="2">
        <v>20056</v>
      </c>
      <c r="C45684" s="2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8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25">
      <c r="A45685" s="2">
        <v>45684</v>
      </c>
      <c r="B45685" s="2">
        <v>20057</v>
      </c>
      <c r="C45685" s="2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8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25">
      <c r="A45686" s="2">
        <v>45685</v>
      </c>
      <c r="B45686" s="2">
        <v>20057</v>
      </c>
      <c r="C45686" s="2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8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25">
      <c r="A45687" s="2">
        <v>45686</v>
      </c>
      <c r="B45687" s="2">
        <v>20057</v>
      </c>
      <c r="C45687" s="2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8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25">
      <c r="A45688" s="2">
        <v>45687</v>
      </c>
      <c r="B45688" s="2">
        <v>20058</v>
      </c>
      <c r="C45688" s="2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8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25">
      <c r="A45689" s="2">
        <v>45688</v>
      </c>
      <c r="B45689" s="2">
        <v>20059</v>
      </c>
      <c r="C45689" s="2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8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25">
      <c r="A45690" s="2">
        <v>45689</v>
      </c>
      <c r="B45690" s="2">
        <v>20060</v>
      </c>
      <c r="C45690" s="2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8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25">
      <c r="A45691" s="2">
        <v>45690</v>
      </c>
      <c r="B45691" s="2">
        <v>20060</v>
      </c>
      <c r="C45691" s="2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8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25">
      <c r="A45692" s="2">
        <v>45691</v>
      </c>
      <c r="B45692" s="2">
        <v>20060</v>
      </c>
      <c r="C45692" s="2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8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25">
      <c r="A45693" s="2">
        <v>45692</v>
      </c>
      <c r="B45693" s="2">
        <v>20060</v>
      </c>
      <c r="C45693" s="2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8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25">
      <c r="A45694" s="2">
        <v>45693</v>
      </c>
      <c r="B45694" s="2">
        <v>20061</v>
      </c>
      <c r="C45694" s="2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8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25">
      <c r="A45695" s="2">
        <v>45694</v>
      </c>
      <c r="B45695" s="2">
        <v>20061</v>
      </c>
      <c r="C45695" s="2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8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25">
      <c r="A45696" s="2">
        <v>45695</v>
      </c>
      <c r="B45696" s="2">
        <v>20061</v>
      </c>
      <c r="C45696" s="2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8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25">
      <c r="A45697" s="2">
        <v>45696</v>
      </c>
      <c r="B45697" s="2">
        <v>20061</v>
      </c>
      <c r="C45697" s="2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8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25">
      <c r="A45698" s="2">
        <v>45697</v>
      </c>
      <c r="B45698" s="2">
        <v>20062</v>
      </c>
      <c r="C45698" s="2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8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25">
      <c r="A45699" s="2">
        <v>45698</v>
      </c>
      <c r="B45699" s="2">
        <v>20062</v>
      </c>
      <c r="C45699" s="2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8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25">
      <c r="A45700" s="2">
        <v>45699</v>
      </c>
      <c r="B45700" s="2">
        <v>20063</v>
      </c>
      <c r="C45700" s="2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8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25">
      <c r="A45701" s="2">
        <v>45700</v>
      </c>
      <c r="B45701" s="2">
        <v>20063</v>
      </c>
      <c r="C45701" s="2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8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25">
      <c r="A45702" s="2">
        <v>45701</v>
      </c>
      <c r="B45702" s="2">
        <v>20064</v>
      </c>
      <c r="C45702" s="2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8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25">
      <c r="A45703" s="2">
        <v>45702</v>
      </c>
      <c r="B45703" s="2">
        <v>20064</v>
      </c>
      <c r="C45703" s="2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8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25">
      <c r="A45704" s="2">
        <v>45703</v>
      </c>
      <c r="B45704" s="2">
        <v>20064</v>
      </c>
      <c r="C45704" s="2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8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25">
      <c r="A45705" s="2">
        <v>45704</v>
      </c>
      <c r="B45705" s="2">
        <v>20064</v>
      </c>
      <c r="C45705" s="2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8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25">
      <c r="A45706" s="2">
        <v>45705</v>
      </c>
      <c r="B45706" s="2">
        <v>20065</v>
      </c>
      <c r="C45706" s="2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8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25">
      <c r="A45707" s="2">
        <v>45706</v>
      </c>
      <c r="B45707" s="2">
        <v>20065</v>
      </c>
      <c r="C45707" s="2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8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25">
      <c r="A45708" s="2">
        <v>45707</v>
      </c>
      <c r="B45708" s="2">
        <v>20065</v>
      </c>
      <c r="C45708" s="2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8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25">
      <c r="A45709" s="2">
        <v>45708</v>
      </c>
      <c r="B45709" s="2">
        <v>20065</v>
      </c>
      <c r="C45709" s="2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8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25">
      <c r="A45710" s="2">
        <v>45709</v>
      </c>
      <c r="B45710" s="2">
        <v>20066</v>
      </c>
      <c r="C45710" s="2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8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25">
      <c r="A45711" s="2">
        <v>45710</v>
      </c>
      <c r="B45711" s="2">
        <v>20066</v>
      </c>
      <c r="C45711" s="2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8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25">
      <c r="A45712" s="2">
        <v>45711</v>
      </c>
      <c r="B45712" s="2">
        <v>20067</v>
      </c>
      <c r="C45712" s="2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8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25">
      <c r="A45713" s="2">
        <v>45712</v>
      </c>
      <c r="B45713" s="2">
        <v>20067</v>
      </c>
      <c r="C45713" s="2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8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25">
      <c r="A45714" s="2">
        <v>45713</v>
      </c>
      <c r="B45714" s="2">
        <v>20068</v>
      </c>
      <c r="C45714" s="2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8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25">
      <c r="A45715" s="2">
        <v>45714</v>
      </c>
      <c r="B45715" s="2">
        <v>20069</v>
      </c>
      <c r="C45715" s="2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8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25">
      <c r="A45716" s="2">
        <v>45715</v>
      </c>
      <c r="B45716" s="2">
        <v>20069</v>
      </c>
      <c r="C45716" s="2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8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25">
      <c r="A45717" s="2">
        <v>45716</v>
      </c>
      <c r="B45717" s="2">
        <v>20070</v>
      </c>
      <c r="C45717" s="2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8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25">
      <c r="A45718" s="2">
        <v>45717</v>
      </c>
      <c r="B45718" s="2">
        <v>20070</v>
      </c>
      <c r="C45718" s="2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8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25">
      <c r="A45719" s="2">
        <v>45718</v>
      </c>
      <c r="B45719" s="2">
        <v>20070</v>
      </c>
      <c r="C45719" s="2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8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25">
      <c r="A45720" s="2">
        <v>45719</v>
      </c>
      <c r="B45720" s="2">
        <v>20070</v>
      </c>
      <c r="C45720" s="2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8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25">
      <c r="A45721" s="2">
        <v>45720</v>
      </c>
      <c r="B45721" s="2">
        <v>20071</v>
      </c>
      <c r="C45721" s="2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8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25">
      <c r="A45722" s="2">
        <v>45721</v>
      </c>
      <c r="B45722" s="2">
        <v>20072</v>
      </c>
      <c r="C45722" s="2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8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25">
      <c r="A45723" s="2">
        <v>45722</v>
      </c>
      <c r="B45723" s="2">
        <v>20072</v>
      </c>
      <c r="C45723" s="2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8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25">
      <c r="A45724" s="2">
        <v>45723</v>
      </c>
      <c r="B45724" s="2">
        <v>20072</v>
      </c>
      <c r="C45724" s="2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8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25">
      <c r="A45725" s="2">
        <v>45724</v>
      </c>
      <c r="B45725" s="2">
        <v>20072</v>
      </c>
      <c r="C45725" s="2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8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25">
      <c r="A45726" s="2">
        <v>45725</v>
      </c>
      <c r="B45726" s="2">
        <v>20073</v>
      </c>
      <c r="C45726" s="2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8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25">
      <c r="A45727" s="2">
        <v>45726</v>
      </c>
      <c r="B45727" s="2">
        <v>20073</v>
      </c>
      <c r="C45727" s="2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8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25">
      <c r="A45728" s="2">
        <v>45727</v>
      </c>
      <c r="B45728" s="2">
        <v>20074</v>
      </c>
      <c r="C45728" s="2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8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25">
      <c r="A45729" s="2">
        <v>45728</v>
      </c>
      <c r="B45729" s="2">
        <v>20074</v>
      </c>
      <c r="C45729" s="2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8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25">
      <c r="A45730" s="2">
        <v>45729</v>
      </c>
      <c r="B45730" s="2">
        <v>20074</v>
      </c>
      <c r="C45730" s="2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8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25">
      <c r="A45731" s="2">
        <v>45730</v>
      </c>
      <c r="B45731" s="2">
        <v>20075</v>
      </c>
      <c r="C45731" s="2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8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25">
      <c r="A45732" s="2">
        <v>45731</v>
      </c>
      <c r="B45732" s="2">
        <v>20075</v>
      </c>
      <c r="C45732" s="2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8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25">
      <c r="A45733" s="2">
        <v>45732</v>
      </c>
      <c r="B45733" s="2">
        <v>20075</v>
      </c>
      <c r="C45733" s="2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8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25">
      <c r="A45734" s="2">
        <v>45733</v>
      </c>
      <c r="B45734" s="2">
        <v>20076</v>
      </c>
      <c r="C45734" s="2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8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25">
      <c r="A45735" s="2">
        <v>45734</v>
      </c>
      <c r="B45735" s="2">
        <v>20076</v>
      </c>
      <c r="C45735" s="2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8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25">
      <c r="A45736" s="2">
        <v>45735</v>
      </c>
      <c r="B45736" s="2">
        <v>20077</v>
      </c>
      <c r="C45736" s="2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8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25">
      <c r="A45737" s="2">
        <v>45736</v>
      </c>
      <c r="B45737" s="2">
        <v>20077</v>
      </c>
      <c r="C45737" s="2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8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25">
      <c r="A45738" s="2">
        <v>45737</v>
      </c>
      <c r="B45738" s="2">
        <v>20078</v>
      </c>
      <c r="C45738" s="2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8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25">
      <c r="A45739" s="2">
        <v>45738</v>
      </c>
      <c r="B45739" s="2">
        <v>20078</v>
      </c>
      <c r="C45739" s="2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8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25">
      <c r="A45740" s="2">
        <v>45739</v>
      </c>
      <c r="B45740" s="2">
        <v>20079</v>
      </c>
      <c r="C45740" s="2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8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25">
      <c r="A45741" s="2">
        <v>45740</v>
      </c>
      <c r="B45741" s="2">
        <v>20079</v>
      </c>
      <c r="C45741" s="2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8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25">
      <c r="A45742" s="2">
        <v>45741</v>
      </c>
      <c r="B45742" s="2">
        <v>20080</v>
      </c>
      <c r="C45742" s="2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8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25">
      <c r="A45743" s="2">
        <v>45742</v>
      </c>
      <c r="B45743" s="2">
        <v>20080</v>
      </c>
      <c r="C45743" s="2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8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25">
      <c r="A45744" s="2">
        <v>45743</v>
      </c>
      <c r="B45744" s="2">
        <v>20081</v>
      </c>
      <c r="C45744" s="2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8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25">
      <c r="A45745" s="2">
        <v>45744</v>
      </c>
      <c r="B45745" s="2">
        <v>20082</v>
      </c>
      <c r="C45745" s="2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8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25">
      <c r="A45746" s="2">
        <v>45745</v>
      </c>
      <c r="B45746" s="2">
        <v>20083</v>
      </c>
      <c r="C45746" s="2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8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25">
      <c r="A45747" s="2">
        <v>45746</v>
      </c>
      <c r="B45747" s="2">
        <v>20084</v>
      </c>
      <c r="C45747" s="2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8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25">
      <c r="A45748" s="2">
        <v>45747</v>
      </c>
      <c r="B45748" s="2">
        <v>20084</v>
      </c>
      <c r="C45748" s="2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8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25">
      <c r="A45749" s="2">
        <v>45748</v>
      </c>
      <c r="B45749" s="2">
        <v>20084</v>
      </c>
      <c r="C45749" s="2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8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25">
      <c r="A45750" s="2">
        <v>45749</v>
      </c>
      <c r="B45750" s="2">
        <v>20085</v>
      </c>
      <c r="C45750" s="2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8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25">
      <c r="A45751" s="2">
        <v>45750</v>
      </c>
      <c r="B45751" s="2">
        <v>20085</v>
      </c>
      <c r="C45751" s="2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8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25">
      <c r="A45752" s="2">
        <v>45751</v>
      </c>
      <c r="B45752" s="2">
        <v>20086</v>
      </c>
      <c r="C45752" s="2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8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25">
      <c r="A45753" s="2">
        <v>45752</v>
      </c>
      <c r="B45753" s="2">
        <v>20086</v>
      </c>
      <c r="C45753" s="2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8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25">
      <c r="A45754" s="2">
        <v>45753</v>
      </c>
      <c r="B45754" s="2">
        <v>20086</v>
      </c>
      <c r="C45754" s="2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8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25">
      <c r="A45755" s="2">
        <v>45754</v>
      </c>
      <c r="B45755" s="2">
        <v>20087</v>
      </c>
      <c r="C45755" s="2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8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25">
      <c r="A45756" s="2">
        <v>45755</v>
      </c>
      <c r="B45756" s="2">
        <v>20088</v>
      </c>
      <c r="C45756" s="2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8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25">
      <c r="A45757" s="2">
        <v>45756</v>
      </c>
      <c r="B45757" s="2">
        <v>20088</v>
      </c>
      <c r="C45757" s="2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8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25">
      <c r="A45758" s="2">
        <v>45757</v>
      </c>
      <c r="B45758" s="2">
        <v>20088</v>
      </c>
      <c r="C45758" s="2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8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25">
      <c r="A45759" s="2">
        <v>45758</v>
      </c>
      <c r="B45759" s="2">
        <v>20088</v>
      </c>
      <c r="C45759" s="2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8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25">
      <c r="A45760" s="2">
        <v>45759</v>
      </c>
      <c r="B45760" s="2">
        <v>20089</v>
      </c>
      <c r="C45760" s="2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8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25">
      <c r="A45761" s="2">
        <v>45760</v>
      </c>
      <c r="B45761" s="2">
        <v>20089</v>
      </c>
      <c r="C45761" s="2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8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25">
      <c r="A45762" s="2">
        <v>45761</v>
      </c>
      <c r="B45762" s="2">
        <v>20089</v>
      </c>
      <c r="C45762" s="2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8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25">
      <c r="A45763" s="2">
        <v>45762</v>
      </c>
      <c r="B45763" s="2">
        <v>20089</v>
      </c>
      <c r="C45763" s="2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8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25">
      <c r="A45764" s="2">
        <v>45763</v>
      </c>
      <c r="B45764" s="2">
        <v>20090</v>
      </c>
      <c r="C45764" s="2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8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25">
      <c r="A45765" s="2">
        <v>45764</v>
      </c>
      <c r="B45765" s="2">
        <v>20090</v>
      </c>
      <c r="C45765" s="2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8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25">
      <c r="A45766" s="2">
        <v>45765</v>
      </c>
      <c r="B45766" s="2">
        <v>20090</v>
      </c>
      <c r="C45766" s="2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8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25">
      <c r="A45767" s="2">
        <v>45766</v>
      </c>
      <c r="B45767" s="2">
        <v>20090</v>
      </c>
      <c r="C45767" s="2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8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25">
      <c r="A45768" s="2">
        <v>45767</v>
      </c>
      <c r="B45768" s="2">
        <v>20091</v>
      </c>
      <c r="C45768" s="2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8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25">
      <c r="A45769" s="2">
        <v>45768</v>
      </c>
      <c r="B45769" s="2">
        <v>20091</v>
      </c>
      <c r="C45769" s="2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8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25">
      <c r="A45770" s="2">
        <v>45769</v>
      </c>
      <c r="B45770" s="2">
        <v>20092</v>
      </c>
      <c r="C45770" s="2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8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25">
      <c r="A45771" s="2">
        <v>45770</v>
      </c>
      <c r="B45771" s="2">
        <v>20093</v>
      </c>
      <c r="C45771" s="2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8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25">
      <c r="A45772" s="2">
        <v>45771</v>
      </c>
      <c r="B45772" s="2">
        <v>20093</v>
      </c>
      <c r="C45772" s="2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8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25">
      <c r="A45773" s="2">
        <v>45772</v>
      </c>
      <c r="B45773" s="2">
        <v>20093</v>
      </c>
      <c r="C45773" s="2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8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25">
      <c r="A45774" s="2">
        <v>45773</v>
      </c>
      <c r="B45774" s="2">
        <v>20094</v>
      </c>
      <c r="C45774" s="2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8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25">
      <c r="A45775" s="2">
        <v>45774</v>
      </c>
      <c r="B45775" s="2">
        <v>20094</v>
      </c>
      <c r="C45775" s="2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8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25">
      <c r="A45776" s="2">
        <v>45775</v>
      </c>
      <c r="B45776" s="2">
        <v>20094</v>
      </c>
      <c r="C45776" s="2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8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25">
      <c r="A45777" s="2">
        <v>45776</v>
      </c>
      <c r="B45777" s="2">
        <v>20095</v>
      </c>
      <c r="C45777" s="2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8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25">
      <c r="A45778" s="2">
        <v>45777</v>
      </c>
      <c r="B45778" s="2">
        <v>20095</v>
      </c>
      <c r="C45778" s="2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8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25">
      <c r="A45779" s="2">
        <v>45778</v>
      </c>
      <c r="B45779" s="2">
        <v>20096</v>
      </c>
      <c r="C45779" s="2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8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25">
      <c r="A45780" s="2">
        <v>45779</v>
      </c>
      <c r="B45780" s="2">
        <v>20097</v>
      </c>
      <c r="C45780" s="2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8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25">
      <c r="A45781" s="2">
        <v>45780</v>
      </c>
      <c r="B45781" s="2">
        <v>20098</v>
      </c>
      <c r="C45781" s="2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8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25">
      <c r="A45782" s="2">
        <v>45781</v>
      </c>
      <c r="B45782" s="2">
        <v>20099</v>
      </c>
      <c r="C45782" s="2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8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25">
      <c r="A45783" s="2">
        <v>45782</v>
      </c>
      <c r="B45783" s="2">
        <v>20099</v>
      </c>
      <c r="C45783" s="2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8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25">
      <c r="A45784" s="2">
        <v>45783</v>
      </c>
      <c r="B45784" s="2">
        <v>20100</v>
      </c>
      <c r="C45784" s="2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8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25">
      <c r="A45785" s="2">
        <v>45784</v>
      </c>
      <c r="B45785" s="2">
        <v>20100</v>
      </c>
      <c r="C45785" s="2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8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25">
      <c r="A45786" s="2">
        <v>45785</v>
      </c>
      <c r="B45786" s="2">
        <v>20100</v>
      </c>
      <c r="C45786" s="2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8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25">
      <c r="A45787" s="2">
        <v>45786</v>
      </c>
      <c r="B45787" s="2">
        <v>20101</v>
      </c>
      <c r="C45787" s="2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8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25">
      <c r="A45788" s="2">
        <v>45787</v>
      </c>
      <c r="B45788" s="2">
        <v>20102</v>
      </c>
      <c r="C45788" s="2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8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25">
      <c r="A45789" s="2">
        <v>45788</v>
      </c>
      <c r="B45789" s="2">
        <v>20103</v>
      </c>
      <c r="C45789" s="2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8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25">
      <c r="A45790" s="2">
        <v>45789</v>
      </c>
      <c r="B45790" s="2">
        <v>20104</v>
      </c>
      <c r="C45790" s="2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8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25">
      <c r="A45791" s="2">
        <v>45790</v>
      </c>
      <c r="B45791" s="2">
        <v>20104</v>
      </c>
      <c r="C45791" s="2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8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25">
      <c r="A45792" s="2">
        <v>45791</v>
      </c>
      <c r="B45792" s="2">
        <v>20104</v>
      </c>
      <c r="C45792" s="2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8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25">
      <c r="A45793" s="2">
        <v>45792</v>
      </c>
      <c r="B45793" s="2">
        <v>20105</v>
      </c>
      <c r="C45793" s="2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8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25">
      <c r="A45794" s="2">
        <v>45793</v>
      </c>
      <c r="B45794" s="2">
        <v>20105</v>
      </c>
      <c r="C45794" s="2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8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25">
      <c r="A45795" s="2">
        <v>45794</v>
      </c>
      <c r="B45795" s="2">
        <v>20105</v>
      </c>
      <c r="C45795" s="2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8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25">
      <c r="A45796" s="2">
        <v>45795</v>
      </c>
      <c r="B45796" s="2">
        <v>20106</v>
      </c>
      <c r="C45796" s="2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8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25">
      <c r="A45797" s="2">
        <v>45796</v>
      </c>
      <c r="B45797" s="2">
        <v>20106</v>
      </c>
      <c r="C45797" s="2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8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25">
      <c r="A45798" s="2">
        <v>45797</v>
      </c>
      <c r="B45798" s="2">
        <v>20106</v>
      </c>
      <c r="C45798" s="2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8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25">
      <c r="A45799" s="2">
        <v>45798</v>
      </c>
      <c r="B45799" s="2">
        <v>20106</v>
      </c>
      <c r="C45799" s="2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8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25">
      <c r="A45800" s="2">
        <v>45799</v>
      </c>
      <c r="B45800" s="2">
        <v>20107</v>
      </c>
      <c r="C45800" s="2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8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25">
      <c r="A45801" s="2">
        <v>45800</v>
      </c>
      <c r="B45801" s="2">
        <v>20107</v>
      </c>
      <c r="C45801" s="2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8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25">
      <c r="A45802" s="2">
        <v>45801</v>
      </c>
      <c r="B45802" s="2">
        <v>20108</v>
      </c>
      <c r="C45802" s="2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8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25">
      <c r="A45803" s="2">
        <v>45802</v>
      </c>
      <c r="B45803" s="2">
        <v>20108</v>
      </c>
      <c r="C45803" s="2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8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25">
      <c r="A45804" s="2">
        <v>45803</v>
      </c>
      <c r="B45804" s="2">
        <v>20108</v>
      </c>
      <c r="C45804" s="2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8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25">
      <c r="A45805" s="2">
        <v>45804</v>
      </c>
      <c r="B45805" s="2">
        <v>20108</v>
      </c>
      <c r="C45805" s="2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8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25">
      <c r="A45806" s="2">
        <v>45805</v>
      </c>
      <c r="B45806" s="2">
        <v>20108</v>
      </c>
      <c r="C45806" s="2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8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25">
      <c r="A45807" s="2">
        <v>45806</v>
      </c>
      <c r="B45807" s="2">
        <v>20108</v>
      </c>
      <c r="C45807" s="2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8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25">
      <c r="A45808" s="2">
        <v>45807</v>
      </c>
      <c r="B45808" s="2">
        <v>20108</v>
      </c>
      <c r="C45808" s="2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8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25">
      <c r="A45809" s="2">
        <v>45808</v>
      </c>
      <c r="B45809" s="2">
        <v>20108</v>
      </c>
      <c r="C45809" s="2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8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25">
      <c r="A45810" s="2">
        <v>45809</v>
      </c>
      <c r="B45810" s="2">
        <v>20108</v>
      </c>
      <c r="C45810" s="2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8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25">
      <c r="A45811" s="2">
        <v>45810</v>
      </c>
      <c r="B45811" s="2">
        <v>20109</v>
      </c>
      <c r="C45811" s="2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8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25">
      <c r="A45812" s="2">
        <v>45811</v>
      </c>
      <c r="B45812" s="2">
        <v>20110</v>
      </c>
      <c r="C45812" s="2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8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25">
      <c r="A45813" s="2">
        <v>45812</v>
      </c>
      <c r="B45813" s="2">
        <v>20111</v>
      </c>
      <c r="C45813" s="2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8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25">
      <c r="A45814" s="2">
        <v>45813</v>
      </c>
      <c r="B45814" s="2">
        <v>20111</v>
      </c>
      <c r="C45814" s="2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8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25">
      <c r="A45815" s="2">
        <v>45814</v>
      </c>
      <c r="B45815" s="2">
        <v>20111</v>
      </c>
      <c r="C45815" s="2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8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25">
      <c r="A45816" s="2">
        <v>45815</v>
      </c>
      <c r="B45816" s="2">
        <v>20112</v>
      </c>
      <c r="C45816" s="2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8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25">
      <c r="A45817" s="2">
        <v>45816</v>
      </c>
      <c r="B45817" s="2">
        <v>20113</v>
      </c>
      <c r="C45817" s="2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8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25">
      <c r="A45818" s="2">
        <v>45817</v>
      </c>
      <c r="B45818" s="2">
        <v>20113</v>
      </c>
      <c r="C45818" s="2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8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25">
      <c r="A45819" s="2">
        <v>45818</v>
      </c>
      <c r="B45819" s="2">
        <v>20113</v>
      </c>
      <c r="C45819" s="2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8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25">
      <c r="A45820" s="2">
        <v>45819</v>
      </c>
      <c r="B45820" s="2">
        <v>20113</v>
      </c>
      <c r="C45820" s="2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8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25">
      <c r="A45821" s="2">
        <v>45820</v>
      </c>
      <c r="B45821" s="2">
        <v>20114</v>
      </c>
      <c r="C45821" s="2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8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25">
      <c r="A45822" s="2">
        <v>45821</v>
      </c>
      <c r="B45822" s="2">
        <v>20114</v>
      </c>
      <c r="C45822" s="2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8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25">
      <c r="A45823" s="2">
        <v>45822</v>
      </c>
      <c r="B45823" s="2">
        <v>20114</v>
      </c>
      <c r="C45823" s="2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8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25">
      <c r="A45824" s="2">
        <v>45823</v>
      </c>
      <c r="B45824" s="2">
        <v>20114</v>
      </c>
      <c r="C45824" s="2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8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25">
      <c r="A45825" s="2">
        <v>45824</v>
      </c>
      <c r="B45825" s="2">
        <v>20115</v>
      </c>
      <c r="C45825" s="2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8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25">
      <c r="A45826" s="2">
        <v>45825</v>
      </c>
      <c r="B45826" s="2">
        <v>20116</v>
      </c>
      <c r="C45826" s="2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8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25">
      <c r="A45827" s="2">
        <v>45826</v>
      </c>
      <c r="B45827" s="2">
        <v>20116</v>
      </c>
      <c r="C45827" s="2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8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25">
      <c r="A45828" s="2">
        <v>45827</v>
      </c>
      <c r="B45828" s="2">
        <v>20117</v>
      </c>
      <c r="C45828" s="2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8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25">
      <c r="A45829" s="2">
        <v>45828</v>
      </c>
      <c r="B45829" s="2">
        <v>20117</v>
      </c>
      <c r="C45829" s="2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8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25">
      <c r="A45830" s="2">
        <v>45829</v>
      </c>
      <c r="B45830" s="2">
        <v>20117</v>
      </c>
      <c r="C45830" s="2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8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25">
      <c r="A45831" s="2">
        <v>45830</v>
      </c>
      <c r="B45831" s="2">
        <v>20118</v>
      </c>
      <c r="C45831" s="2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8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25">
      <c r="A45832" s="2">
        <v>45831</v>
      </c>
      <c r="B45832" s="2">
        <v>20118</v>
      </c>
      <c r="C45832" s="2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8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25">
      <c r="A45833" s="2">
        <v>45832</v>
      </c>
      <c r="B45833" s="2">
        <v>20118</v>
      </c>
      <c r="C45833" s="2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8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25">
      <c r="A45834" s="2">
        <v>45833</v>
      </c>
      <c r="B45834" s="2">
        <v>20118</v>
      </c>
      <c r="C45834" s="2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8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25">
      <c r="A45835" s="2">
        <v>45834</v>
      </c>
      <c r="B45835" s="2">
        <v>20119</v>
      </c>
      <c r="C45835" s="2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8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25">
      <c r="A45836" s="2">
        <v>45835</v>
      </c>
      <c r="B45836" s="2">
        <v>20119</v>
      </c>
      <c r="C45836" s="2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8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25">
      <c r="A45837" s="2">
        <v>45836</v>
      </c>
      <c r="B45837" s="2">
        <v>20119</v>
      </c>
      <c r="C45837" s="2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8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25">
      <c r="A45838" s="2">
        <v>45837</v>
      </c>
      <c r="B45838" s="2">
        <v>20119</v>
      </c>
      <c r="C45838" s="2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8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25">
      <c r="A45839" s="2">
        <v>45838</v>
      </c>
      <c r="B45839" s="2">
        <v>20120</v>
      </c>
      <c r="C45839" s="2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8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25">
      <c r="A45840" s="2">
        <v>45839</v>
      </c>
      <c r="B45840" s="2">
        <v>20121</v>
      </c>
      <c r="C45840" s="2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8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25">
      <c r="A45841" s="2">
        <v>45840</v>
      </c>
      <c r="B45841" s="2">
        <v>20121</v>
      </c>
      <c r="C45841" s="2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8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25">
      <c r="A45842" s="2">
        <v>45841</v>
      </c>
      <c r="B45842" s="2">
        <v>20122</v>
      </c>
      <c r="C45842" s="2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8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25">
      <c r="A45843" s="2">
        <v>45842</v>
      </c>
      <c r="B45843" s="2">
        <v>20122</v>
      </c>
      <c r="C45843" s="2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8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25">
      <c r="A45844" s="2">
        <v>45843</v>
      </c>
      <c r="B45844" s="2">
        <v>20123</v>
      </c>
      <c r="C45844" s="2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8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25">
      <c r="A45845" s="2">
        <v>45844</v>
      </c>
      <c r="B45845" s="2">
        <v>20123</v>
      </c>
      <c r="C45845" s="2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8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25">
      <c r="A45846" s="2">
        <v>45845</v>
      </c>
      <c r="B45846" s="2">
        <v>20124</v>
      </c>
      <c r="C45846" s="2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8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25">
      <c r="A45847" s="2">
        <v>45846</v>
      </c>
      <c r="B45847" s="2">
        <v>20124</v>
      </c>
      <c r="C45847" s="2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8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25">
      <c r="A45848" s="2">
        <v>45847</v>
      </c>
      <c r="B45848" s="2">
        <v>20124</v>
      </c>
      <c r="C45848" s="2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8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25">
      <c r="A45849" s="2">
        <v>45848</v>
      </c>
      <c r="B45849" s="2">
        <v>20125</v>
      </c>
      <c r="C45849" s="2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8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25">
      <c r="A45850" s="2">
        <v>45849</v>
      </c>
      <c r="B45850" s="2">
        <v>20125</v>
      </c>
      <c r="C45850" s="2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8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25">
      <c r="A45851" s="2">
        <v>45850</v>
      </c>
      <c r="B45851" s="2">
        <v>20126</v>
      </c>
      <c r="C45851" s="2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8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25">
      <c r="A45852" s="2">
        <v>45851</v>
      </c>
      <c r="B45852" s="2">
        <v>20127</v>
      </c>
      <c r="C45852" s="2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8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25">
      <c r="A45853" s="2">
        <v>45852</v>
      </c>
      <c r="B45853" s="2">
        <v>20128</v>
      </c>
      <c r="C45853" s="2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8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25">
      <c r="A45854" s="2">
        <v>45853</v>
      </c>
      <c r="B45854" s="2">
        <v>20128</v>
      </c>
      <c r="C45854" s="2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8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25">
      <c r="A45855" s="2">
        <v>45854</v>
      </c>
      <c r="B45855" s="2">
        <v>20128</v>
      </c>
      <c r="C45855" s="2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8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25">
      <c r="A45856" s="2">
        <v>45855</v>
      </c>
      <c r="B45856" s="2">
        <v>20128</v>
      </c>
      <c r="C45856" s="2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8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25">
      <c r="A45857" s="2">
        <v>45856</v>
      </c>
      <c r="B45857" s="2">
        <v>20129</v>
      </c>
      <c r="C45857" s="2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8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25">
      <c r="A45858" s="2">
        <v>45857</v>
      </c>
      <c r="B45858" s="2">
        <v>20130</v>
      </c>
      <c r="C45858" s="2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8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25">
      <c r="A45859" s="2">
        <v>45858</v>
      </c>
      <c r="B45859" s="2">
        <v>20130</v>
      </c>
      <c r="C45859" s="2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8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25">
      <c r="A45860" s="2">
        <v>45859</v>
      </c>
      <c r="B45860" s="2">
        <v>20131</v>
      </c>
      <c r="C45860" s="2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8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25">
      <c r="A45861" s="2">
        <v>45860</v>
      </c>
      <c r="B45861" s="2">
        <v>20131</v>
      </c>
      <c r="C45861" s="2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8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25">
      <c r="A45862" s="2">
        <v>45861</v>
      </c>
      <c r="B45862" s="2">
        <v>20132</v>
      </c>
      <c r="C45862" s="2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8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25">
      <c r="A45863" s="2">
        <v>45862</v>
      </c>
      <c r="B45863" s="2">
        <v>20132</v>
      </c>
      <c r="C45863" s="2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8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25">
      <c r="A45864" s="2">
        <v>45863</v>
      </c>
      <c r="B45864" s="2">
        <v>20132</v>
      </c>
      <c r="C45864" s="2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8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25">
      <c r="A45865" s="2">
        <v>45864</v>
      </c>
      <c r="B45865" s="2">
        <v>20132</v>
      </c>
      <c r="C45865" s="2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8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25">
      <c r="A45866" s="2">
        <v>45865</v>
      </c>
      <c r="B45866" s="2">
        <v>20133</v>
      </c>
      <c r="C45866" s="2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8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25">
      <c r="A45867" s="2">
        <v>45866</v>
      </c>
      <c r="B45867" s="2">
        <v>20134</v>
      </c>
      <c r="C45867" s="2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8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25">
      <c r="A45868" s="2">
        <v>45867</v>
      </c>
      <c r="B45868" s="2">
        <v>20134</v>
      </c>
      <c r="C45868" s="2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8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25">
      <c r="A45869" s="2">
        <v>45868</v>
      </c>
      <c r="B45869" s="2">
        <v>20134</v>
      </c>
      <c r="C45869" s="2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8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25">
      <c r="A45870" s="2">
        <v>45869</v>
      </c>
      <c r="B45870" s="2">
        <v>20135</v>
      </c>
      <c r="C45870" s="2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8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25">
      <c r="A45871" s="2">
        <v>45870</v>
      </c>
      <c r="B45871" s="2">
        <v>20135</v>
      </c>
      <c r="C45871" s="2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8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25">
      <c r="A45872" s="2">
        <v>45871</v>
      </c>
      <c r="B45872" s="2">
        <v>20136</v>
      </c>
      <c r="C45872" s="2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8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25">
      <c r="A45873" s="2">
        <v>45872</v>
      </c>
      <c r="B45873" s="2">
        <v>20136</v>
      </c>
      <c r="C45873" s="2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8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25">
      <c r="A45874" s="2">
        <v>45873</v>
      </c>
      <c r="B45874" s="2">
        <v>20137</v>
      </c>
      <c r="C45874" s="2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8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25">
      <c r="A45875" s="2">
        <v>45874</v>
      </c>
      <c r="B45875" s="2">
        <v>20138</v>
      </c>
      <c r="C45875" s="2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8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25">
      <c r="A45876" s="2">
        <v>45875</v>
      </c>
      <c r="B45876" s="2">
        <v>20138</v>
      </c>
      <c r="C45876" s="2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8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25">
      <c r="A45877" s="2">
        <v>45876</v>
      </c>
      <c r="B45877" s="2">
        <v>20139</v>
      </c>
      <c r="C45877" s="2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8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25">
      <c r="A45878" s="2">
        <v>45877</v>
      </c>
      <c r="B45878" s="2">
        <v>20139</v>
      </c>
      <c r="C45878" s="2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8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25">
      <c r="A45879" s="2">
        <v>45878</v>
      </c>
      <c r="B45879" s="2">
        <v>20140</v>
      </c>
      <c r="C45879" s="2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8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25">
      <c r="A45880" s="2">
        <v>45879</v>
      </c>
      <c r="B45880" s="2">
        <v>20141</v>
      </c>
      <c r="C45880" s="2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8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25">
      <c r="A45881" s="2">
        <v>45880</v>
      </c>
      <c r="B45881" s="2">
        <v>20142</v>
      </c>
      <c r="C45881" s="2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8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25">
      <c r="A45882" s="2">
        <v>45881</v>
      </c>
      <c r="B45882" s="2">
        <v>20143</v>
      </c>
      <c r="C45882" s="2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8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25">
      <c r="A45883" s="2">
        <v>45882</v>
      </c>
      <c r="B45883" s="2">
        <v>20144</v>
      </c>
      <c r="C45883" s="2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8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25">
      <c r="A45884" s="2">
        <v>45883</v>
      </c>
      <c r="B45884" s="2">
        <v>20145</v>
      </c>
      <c r="C45884" s="2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8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25">
      <c r="A45885" s="2">
        <v>45884</v>
      </c>
      <c r="B45885" s="2">
        <v>20145</v>
      </c>
      <c r="C45885" s="2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8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25">
      <c r="A45886" s="2">
        <v>45885</v>
      </c>
      <c r="B45886" s="2">
        <v>20146</v>
      </c>
      <c r="C45886" s="2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8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25">
      <c r="A45887" s="2">
        <v>45886</v>
      </c>
      <c r="B45887" s="2">
        <v>20147</v>
      </c>
      <c r="C45887" s="2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8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25">
      <c r="A45888" s="2">
        <v>45887</v>
      </c>
      <c r="B45888" s="2">
        <v>20147</v>
      </c>
      <c r="C45888" s="2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8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25">
      <c r="A45889" s="2">
        <v>45888</v>
      </c>
      <c r="B45889" s="2">
        <v>20148</v>
      </c>
      <c r="C45889" s="2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8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25">
      <c r="A45890" s="2">
        <v>45889</v>
      </c>
      <c r="B45890" s="2">
        <v>20148</v>
      </c>
      <c r="C45890" s="2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8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25">
      <c r="A45891" s="2">
        <v>45890</v>
      </c>
      <c r="B45891" s="2">
        <v>20148</v>
      </c>
      <c r="C45891" s="2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8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25">
      <c r="A45892" s="2">
        <v>45891</v>
      </c>
      <c r="B45892" s="2">
        <v>20148</v>
      </c>
      <c r="C45892" s="2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8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25">
      <c r="A45893" s="2">
        <v>45892</v>
      </c>
      <c r="B45893" s="2">
        <v>20149</v>
      </c>
      <c r="C45893" s="2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8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25">
      <c r="A45894" s="2">
        <v>45893</v>
      </c>
      <c r="B45894" s="2">
        <v>20150</v>
      </c>
      <c r="C45894" s="2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8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25">
      <c r="A45895" s="2">
        <v>45894</v>
      </c>
      <c r="B45895" s="2">
        <v>20150</v>
      </c>
      <c r="C45895" s="2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8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25">
      <c r="A45896" s="2">
        <v>45895</v>
      </c>
      <c r="B45896" s="2">
        <v>20150</v>
      </c>
      <c r="C45896" s="2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8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25">
      <c r="A45897" s="2">
        <v>45896</v>
      </c>
      <c r="B45897" s="2">
        <v>20151</v>
      </c>
      <c r="C45897" s="2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8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25">
      <c r="A45898" s="2">
        <v>45897</v>
      </c>
      <c r="B45898" s="2">
        <v>20152</v>
      </c>
      <c r="C45898" s="2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8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25">
      <c r="A45899" s="2">
        <v>45898</v>
      </c>
      <c r="B45899" s="2">
        <v>20152</v>
      </c>
      <c r="C45899" s="2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8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25">
      <c r="A45900" s="2">
        <v>45899</v>
      </c>
      <c r="B45900" s="2">
        <v>20152</v>
      </c>
      <c r="C45900" s="2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8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25">
      <c r="A45901" s="2">
        <v>45900</v>
      </c>
      <c r="B45901" s="2">
        <v>20152</v>
      </c>
      <c r="C45901" s="2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8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25">
      <c r="A45902" s="2">
        <v>45901</v>
      </c>
      <c r="B45902" s="2">
        <v>20153</v>
      </c>
      <c r="C45902" s="2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8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25">
      <c r="A45903" s="2">
        <v>45902</v>
      </c>
      <c r="B45903" s="2">
        <v>20153</v>
      </c>
      <c r="C45903" s="2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8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25">
      <c r="A45904" s="2">
        <v>45903</v>
      </c>
      <c r="B45904" s="2">
        <v>20153</v>
      </c>
      <c r="C45904" s="2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8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25">
      <c r="A45905" s="2">
        <v>45904</v>
      </c>
      <c r="B45905" s="2">
        <v>20154</v>
      </c>
      <c r="C45905" s="2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8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25">
      <c r="A45906" s="2">
        <v>45905</v>
      </c>
      <c r="B45906" s="2">
        <v>20154</v>
      </c>
      <c r="C45906" s="2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8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25">
      <c r="A45907" s="2">
        <v>45906</v>
      </c>
      <c r="B45907" s="2">
        <v>20155</v>
      </c>
      <c r="C45907" s="2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8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25">
      <c r="A45908" s="2">
        <v>45907</v>
      </c>
      <c r="B45908" s="2">
        <v>20156</v>
      </c>
      <c r="C45908" s="2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8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25">
      <c r="A45909" s="2">
        <v>45908</v>
      </c>
      <c r="B45909" s="2">
        <v>20156</v>
      </c>
      <c r="C45909" s="2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8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25">
      <c r="A45910" s="2">
        <v>45909</v>
      </c>
      <c r="B45910" s="2">
        <v>20157</v>
      </c>
      <c r="C45910" s="2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8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25">
      <c r="A45911" s="2">
        <v>45910</v>
      </c>
      <c r="B45911" s="2">
        <v>20158</v>
      </c>
      <c r="C45911" s="2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8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25">
      <c r="A45912" s="2">
        <v>45911</v>
      </c>
      <c r="B45912" s="2">
        <v>20159</v>
      </c>
      <c r="C45912" s="2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8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25">
      <c r="A45913" s="2">
        <v>45912</v>
      </c>
      <c r="B45913" s="2">
        <v>20160</v>
      </c>
      <c r="C45913" s="2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8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25">
      <c r="A45914" s="2">
        <v>45913</v>
      </c>
      <c r="B45914" s="2">
        <v>20161</v>
      </c>
      <c r="C45914" s="2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8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25">
      <c r="A45915" s="2">
        <v>45914</v>
      </c>
      <c r="B45915" s="2">
        <v>20161</v>
      </c>
      <c r="C45915" s="2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8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25">
      <c r="A45916" s="2">
        <v>45915</v>
      </c>
      <c r="B45916" s="2">
        <v>20161</v>
      </c>
      <c r="C45916" s="2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8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25">
      <c r="A45917" s="2">
        <v>45916</v>
      </c>
      <c r="B45917" s="2">
        <v>20161</v>
      </c>
      <c r="C45917" s="2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8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25">
      <c r="A45918" s="2">
        <v>45917</v>
      </c>
      <c r="B45918" s="2">
        <v>20162</v>
      </c>
      <c r="C45918" s="2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8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25">
      <c r="A45919" s="2">
        <v>45918</v>
      </c>
      <c r="B45919" s="2">
        <v>20163</v>
      </c>
      <c r="C45919" s="2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8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25">
      <c r="A45920" s="2">
        <v>45919</v>
      </c>
      <c r="B45920" s="2">
        <v>20163</v>
      </c>
      <c r="C45920" s="2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8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25">
      <c r="A45921" s="2">
        <v>45920</v>
      </c>
      <c r="B45921" s="2">
        <v>20163</v>
      </c>
      <c r="C45921" s="2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8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25">
      <c r="A45922" s="2">
        <v>45921</v>
      </c>
      <c r="B45922" s="2">
        <v>20163</v>
      </c>
      <c r="C45922" s="2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8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25">
      <c r="A45923" s="2">
        <v>45922</v>
      </c>
      <c r="B45923" s="2">
        <v>20163</v>
      </c>
      <c r="C45923" s="2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8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25">
      <c r="A45924" s="2">
        <v>45923</v>
      </c>
      <c r="B45924" s="2">
        <v>20163</v>
      </c>
      <c r="C45924" s="2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8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25">
      <c r="A45925" s="2">
        <v>45924</v>
      </c>
      <c r="B45925" s="2">
        <v>20163</v>
      </c>
      <c r="C45925" s="2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8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25">
      <c r="A45926" s="2">
        <v>45925</v>
      </c>
      <c r="B45926" s="2">
        <v>20163</v>
      </c>
      <c r="C45926" s="2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8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25">
      <c r="A45927" s="2">
        <v>45926</v>
      </c>
      <c r="B45927" s="2">
        <v>20163</v>
      </c>
      <c r="C45927" s="2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8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25">
      <c r="A45928" s="2">
        <v>45927</v>
      </c>
      <c r="B45928" s="2">
        <v>20163</v>
      </c>
      <c r="C45928" s="2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8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25">
      <c r="A45929" s="2">
        <v>45928</v>
      </c>
      <c r="B45929" s="2">
        <v>20163</v>
      </c>
      <c r="C45929" s="2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8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25">
      <c r="A45930" s="2">
        <v>45929</v>
      </c>
      <c r="B45930" s="2">
        <v>20163</v>
      </c>
      <c r="C45930" s="2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8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25">
      <c r="A45931" s="2">
        <v>45930</v>
      </c>
      <c r="B45931" s="2">
        <v>20163</v>
      </c>
      <c r="C45931" s="2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8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25">
      <c r="A45932" s="2">
        <v>45931</v>
      </c>
      <c r="B45932" s="2">
        <v>20163</v>
      </c>
      <c r="C45932" s="2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8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25">
      <c r="A45933" s="2">
        <v>45932</v>
      </c>
      <c r="B45933" s="2">
        <v>20163</v>
      </c>
      <c r="C45933" s="2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8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25">
      <c r="A45934" s="2">
        <v>45933</v>
      </c>
      <c r="B45934" s="2">
        <v>20164</v>
      </c>
      <c r="C45934" s="2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8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25">
      <c r="A45935" s="2">
        <v>45934</v>
      </c>
      <c r="B45935" s="2">
        <v>20164</v>
      </c>
      <c r="C45935" s="2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8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25">
      <c r="A45936" s="2">
        <v>45935</v>
      </c>
      <c r="B45936" s="2">
        <v>20164</v>
      </c>
      <c r="C45936" s="2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8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25">
      <c r="A45937" s="2">
        <v>45936</v>
      </c>
      <c r="B45937" s="2">
        <v>20164</v>
      </c>
      <c r="C45937" s="2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8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25">
      <c r="A45938" s="2">
        <v>45937</v>
      </c>
      <c r="B45938" s="2">
        <v>20165</v>
      </c>
      <c r="C45938" s="2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8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25">
      <c r="A45939" s="2">
        <v>45938</v>
      </c>
      <c r="B45939" s="2">
        <v>20166</v>
      </c>
      <c r="C45939" s="2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8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25">
      <c r="A45940" s="2">
        <v>45939</v>
      </c>
      <c r="B45940" s="2">
        <v>20167</v>
      </c>
      <c r="C45940" s="2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8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25">
      <c r="A45941" s="2">
        <v>45940</v>
      </c>
      <c r="B45941" s="2">
        <v>20167</v>
      </c>
      <c r="C45941" s="2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8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25">
      <c r="A45942" s="2">
        <v>45941</v>
      </c>
      <c r="B45942" s="2">
        <v>20167</v>
      </c>
      <c r="C45942" s="2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8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25">
      <c r="A45943" s="2">
        <v>45942</v>
      </c>
      <c r="B45943" s="2">
        <v>20168</v>
      </c>
      <c r="C45943" s="2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8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25">
      <c r="A45944" s="2">
        <v>45943</v>
      </c>
      <c r="B45944" s="2">
        <v>20168</v>
      </c>
      <c r="C45944" s="2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8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25">
      <c r="A45945" s="2">
        <v>45944</v>
      </c>
      <c r="B45945" s="2">
        <v>20168</v>
      </c>
      <c r="C45945" s="2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8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25">
      <c r="A45946" s="2">
        <v>45945</v>
      </c>
      <c r="B45946" s="2">
        <v>20169</v>
      </c>
      <c r="C45946" s="2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8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25">
      <c r="A45947" s="2">
        <v>45946</v>
      </c>
      <c r="B45947" s="2">
        <v>20169</v>
      </c>
      <c r="C45947" s="2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8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25">
      <c r="A45948" s="2">
        <v>45947</v>
      </c>
      <c r="B45948" s="2">
        <v>20169</v>
      </c>
      <c r="C45948" s="2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8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25">
      <c r="A45949" s="2">
        <v>45948</v>
      </c>
      <c r="B45949" s="2">
        <v>20169</v>
      </c>
      <c r="C45949" s="2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8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25">
      <c r="A45950" s="2">
        <v>45949</v>
      </c>
      <c r="B45950" s="2">
        <v>20169</v>
      </c>
      <c r="C45950" s="2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8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25">
      <c r="A45951" s="2">
        <v>45950</v>
      </c>
      <c r="B45951" s="2">
        <v>20169</v>
      </c>
      <c r="C45951" s="2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8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25">
      <c r="A45952" s="2">
        <v>45951</v>
      </c>
      <c r="B45952" s="2">
        <v>20169</v>
      </c>
      <c r="C45952" s="2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8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25">
      <c r="A45953" s="2">
        <v>45952</v>
      </c>
      <c r="B45953" s="2">
        <v>20169</v>
      </c>
      <c r="C45953" s="2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8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25">
      <c r="A45954" s="2">
        <v>45953</v>
      </c>
      <c r="B45954" s="2">
        <v>20169</v>
      </c>
      <c r="C45954" s="2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8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25">
      <c r="A45955" s="2">
        <v>45954</v>
      </c>
      <c r="B45955" s="2">
        <v>20169</v>
      </c>
      <c r="C45955" s="2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8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25">
      <c r="A45956" s="2">
        <v>45955</v>
      </c>
      <c r="B45956" s="2">
        <v>20170</v>
      </c>
      <c r="C45956" s="2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8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25">
      <c r="A45957" s="2">
        <v>45956</v>
      </c>
      <c r="B45957" s="2">
        <v>20171</v>
      </c>
      <c r="C45957" s="2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8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25">
      <c r="A45958" s="2">
        <v>45957</v>
      </c>
      <c r="B45958" s="2">
        <v>20171</v>
      </c>
      <c r="C45958" s="2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8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25">
      <c r="A45959" s="2">
        <v>45958</v>
      </c>
      <c r="B45959" s="2">
        <v>20171</v>
      </c>
      <c r="C45959" s="2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8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25">
      <c r="A45960" s="2">
        <v>45959</v>
      </c>
      <c r="B45960" s="2">
        <v>20172</v>
      </c>
      <c r="C45960" s="2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8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25">
      <c r="A45961" s="2">
        <v>45960</v>
      </c>
      <c r="B45961" s="2">
        <v>20173</v>
      </c>
      <c r="C45961" s="2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8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25">
      <c r="A45962" s="2">
        <v>45961</v>
      </c>
      <c r="B45962" s="2">
        <v>20173</v>
      </c>
      <c r="C45962" s="2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8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25">
      <c r="A45963" s="2">
        <v>45962</v>
      </c>
      <c r="B45963" s="2">
        <v>20173</v>
      </c>
      <c r="C45963" s="2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8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25">
      <c r="A45964" s="2">
        <v>45963</v>
      </c>
      <c r="B45964" s="2">
        <v>20174</v>
      </c>
      <c r="C45964" s="2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8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25">
      <c r="A45965" s="2">
        <v>45964</v>
      </c>
      <c r="B45965" s="2">
        <v>20175</v>
      </c>
      <c r="C45965" s="2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8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25">
      <c r="A45966" s="2">
        <v>45965</v>
      </c>
      <c r="B45966" s="2">
        <v>20175</v>
      </c>
      <c r="C45966" s="2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8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25">
      <c r="A45967" s="2">
        <v>45966</v>
      </c>
      <c r="B45967" s="2">
        <v>20176</v>
      </c>
      <c r="C45967" s="2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8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25">
      <c r="A45968" s="2">
        <v>45967</v>
      </c>
      <c r="B45968" s="2">
        <v>20176</v>
      </c>
      <c r="C45968" s="2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8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25">
      <c r="A45969" s="2">
        <v>45968</v>
      </c>
      <c r="B45969" s="2">
        <v>20176</v>
      </c>
      <c r="C45969" s="2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8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25">
      <c r="A45970" s="2">
        <v>45969</v>
      </c>
      <c r="B45970" s="2">
        <v>20177</v>
      </c>
      <c r="C45970" s="2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8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25">
      <c r="A45971" s="2">
        <v>45970</v>
      </c>
      <c r="B45971" s="2">
        <v>20178</v>
      </c>
      <c r="C45971" s="2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8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25">
      <c r="A45972" s="2">
        <v>45971</v>
      </c>
      <c r="B45972" s="2">
        <v>20178</v>
      </c>
      <c r="C45972" s="2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8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25">
      <c r="A45973" s="2">
        <v>45972</v>
      </c>
      <c r="B45973" s="2">
        <v>20179</v>
      </c>
      <c r="C45973" s="2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8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25">
      <c r="A45974" s="2">
        <v>45973</v>
      </c>
      <c r="B45974" s="2">
        <v>20179</v>
      </c>
      <c r="C45974" s="2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8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25">
      <c r="A45975" s="2">
        <v>45974</v>
      </c>
      <c r="B45975" s="2">
        <v>20179</v>
      </c>
      <c r="C45975" s="2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8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25">
      <c r="A45976" s="2">
        <v>45975</v>
      </c>
      <c r="B45976" s="2">
        <v>20179</v>
      </c>
      <c r="C45976" s="2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8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25">
      <c r="A45977" s="2">
        <v>45976</v>
      </c>
      <c r="B45977" s="2">
        <v>20180</v>
      </c>
      <c r="C45977" s="2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8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25">
      <c r="A45978" s="2">
        <v>45977</v>
      </c>
      <c r="B45978" s="2">
        <v>20180</v>
      </c>
      <c r="C45978" s="2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8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25">
      <c r="A45979" s="2">
        <v>45978</v>
      </c>
      <c r="B45979" s="2">
        <v>20181</v>
      </c>
      <c r="C45979" s="2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8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25">
      <c r="A45980" s="2">
        <v>45979</v>
      </c>
      <c r="B45980" s="2">
        <v>20181</v>
      </c>
      <c r="C45980" s="2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8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25">
      <c r="A45981" s="2">
        <v>45980</v>
      </c>
      <c r="B45981" s="2">
        <v>20182</v>
      </c>
      <c r="C45981" s="2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8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25">
      <c r="A45982" s="2">
        <v>45981</v>
      </c>
      <c r="B45982" s="2">
        <v>20183</v>
      </c>
      <c r="C45982" s="2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8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25">
      <c r="A45983" s="2">
        <v>45982</v>
      </c>
      <c r="B45983" s="2">
        <v>20183</v>
      </c>
      <c r="C45983" s="2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8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25">
      <c r="A45984" s="2">
        <v>45983</v>
      </c>
      <c r="B45984" s="2">
        <v>20184</v>
      </c>
      <c r="C45984" s="2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8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25">
      <c r="A45985" s="2">
        <v>45984</v>
      </c>
      <c r="B45985" s="2">
        <v>20184</v>
      </c>
      <c r="C45985" s="2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8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25">
      <c r="A45986" s="2">
        <v>45985</v>
      </c>
      <c r="B45986" s="2">
        <v>20185</v>
      </c>
      <c r="C45986" s="2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8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25">
      <c r="A45987" s="2">
        <v>45986</v>
      </c>
      <c r="B45987" s="2">
        <v>20185</v>
      </c>
      <c r="C45987" s="2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8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25">
      <c r="A45988" s="2">
        <v>45987</v>
      </c>
      <c r="B45988" s="2">
        <v>20186</v>
      </c>
      <c r="C45988" s="2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8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25">
      <c r="A45989" s="2">
        <v>45988</v>
      </c>
      <c r="B45989" s="2">
        <v>20187</v>
      </c>
      <c r="C45989" s="2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8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25">
      <c r="A45990" s="2">
        <v>45989</v>
      </c>
      <c r="B45990" s="2">
        <v>20187</v>
      </c>
      <c r="C45990" s="2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8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25">
      <c r="A45991" s="2">
        <v>45990</v>
      </c>
      <c r="B45991" s="2">
        <v>20188</v>
      </c>
      <c r="C45991" s="2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8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25">
      <c r="A45992" s="2">
        <v>45991</v>
      </c>
      <c r="B45992" s="2">
        <v>20188</v>
      </c>
      <c r="C45992" s="2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8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25">
      <c r="A45993" s="2">
        <v>45992</v>
      </c>
      <c r="B45993" s="2">
        <v>20188</v>
      </c>
      <c r="C45993" s="2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8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25">
      <c r="A45994" s="2">
        <v>45993</v>
      </c>
      <c r="B45994" s="2">
        <v>20188</v>
      </c>
      <c r="C45994" s="2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8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25">
      <c r="A45995" s="2">
        <v>45994</v>
      </c>
      <c r="B45995" s="2">
        <v>20189</v>
      </c>
      <c r="C45995" s="2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8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25">
      <c r="A45996" s="2">
        <v>45995</v>
      </c>
      <c r="B45996" s="2">
        <v>20190</v>
      </c>
      <c r="C45996" s="2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8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25">
      <c r="A45997" s="2">
        <v>45996</v>
      </c>
      <c r="B45997" s="2">
        <v>20190</v>
      </c>
      <c r="C45997" s="2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8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25">
      <c r="A45998" s="2">
        <v>45997</v>
      </c>
      <c r="B45998" s="2">
        <v>20191</v>
      </c>
      <c r="C45998" s="2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8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25">
      <c r="A45999" s="2">
        <v>45998</v>
      </c>
      <c r="B45999" s="2">
        <v>20191</v>
      </c>
      <c r="C45999" s="2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8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25">
      <c r="A46000" s="2">
        <v>45999</v>
      </c>
      <c r="B46000" s="2">
        <v>20191</v>
      </c>
      <c r="C46000" s="2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8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25">
      <c r="A46001" s="2">
        <v>46000</v>
      </c>
      <c r="B46001" s="2">
        <v>20192</v>
      </c>
      <c r="C46001" s="2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8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25">
      <c r="A46002" s="2">
        <v>46001</v>
      </c>
      <c r="B46002" s="2">
        <v>20192</v>
      </c>
      <c r="C46002" s="2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8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25">
      <c r="A46003" s="2">
        <v>46002</v>
      </c>
      <c r="B46003" s="2">
        <v>20192</v>
      </c>
      <c r="C46003" s="2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8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25">
      <c r="A46004" s="2">
        <v>46003</v>
      </c>
      <c r="B46004" s="2">
        <v>20193</v>
      </c>
      <c r="C46004" s="2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8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25">
      <c r="A46005" s="2">
        <v>46004</v>
      </c>
      <c r="B46005" s="2">
        <v>20194</v>
      </c>
      <c r="C46005" s="2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8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25">
      <c r="A46006" s="2">
        <v>46005</v>
      </c>
      <c r="B46006" s="2">
        <v>20194</v>
      </c>
      <c r="C46006" s="2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8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25">
      <c r="A46007" s="2">
        <v>46006</v>
      </c>
      <c r="B46007" s="2">
        <v>20194</v>
      </c>
      <c r="C46007" s="2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8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25">
      <c r="A46008" s="2">
        <v>46007</v>
      </c>
      <c r="B46008" s="2">
        <v>20194</v>
      </c>
      <c r="C46008" s="2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8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25">
      <c r="A46009" s="2">
        <v>46008</v>
      </c>
      <c r="B46009" s="2">
        <v>20195</v>
      </c>
      <c r="C46009" s="2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8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25">
      <c r="A46010" s="2">
        <v>46009</v>
      </c>
      <c r="B46010" s="2">
        <v>20196</v>
      </c>
      <c r="C46010" s="2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8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25">
      <c r="A46011" s="2">
        <v>46010</v>
      </c>
      <c r="B46011" s="2">
        <v>20196</v>
      </c>
      <c r="C46011" s="2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8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25">
      <c r="A46012" s="2">
        <v>46011</v>
      </c>
      <c r="B46012" s="2">
        <v>20197</v>
      </c>
      <c r="C46012" s="2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8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25">
      <c r="A46013" s="2">
        <v>46012</v>
      </c>
      <c r="B46013" s="2">
        <v>20197</v>
      </c>
      <c r="C46013" s="2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8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25">
      <c r="A46014" s="2">
        <v>46013</v>
      </c>
      <c r="B46014" s="2">
        <v>20198</v>
      </c>
      <c r="C46014" s="2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8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25">
      <c r="A46015" s="2">
        <v>46014</v>
      </c>
      <c r="B46015" s="2">
        <v>20198</v>
      </c>
      <c r="C46015" s="2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8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25">
      <c r="A46016" s="2">
        <v>46015</v>
      </c>
      <c r="B46016" s="2">
        <v>20199</v>
      </c>
      <c r="C46016" s="2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8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25">
      <c r="A46017" s="2">
        <v>46016</v>
      </c>
      <c r="B46017" s="2">
        <v>20199</v>
      </c>
      <c r="C46017" s="2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8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25">
      <c r="A46018" s="2">
        <v>46017</v>
      </c>
      <c r="B46018" s="2">
        <v>20199</v>
      </c>
      <c r="C46018" s="2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8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25">
      <c r="A46019" s="2">
        <v>46018</v>
      </c>
      <c r="B46019" s="2">
        <v>20200</v>
      </c>
      <c r="C46019" s="2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8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25">
      <c r="A46020" s="2">
        <v>46019</v>
      </c>
      <c r="B46020" s="2">
        <v>20200</v>
      </c>
      <c r="C46020" s="2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8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25">
      <c r="A46021" s="2">
        <v>46020</v>
      </c>
      <c r="B46021" s="2">
        <v>20200</v>
      </c>
      <c r="C46021" s="2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8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25">
      <c r="A46022" s="2">
        <v>46021</v>
      </c>
      <c r="B46022" s="2">
        <v>20201</v>
      </c>
      <c r="C46022" s="2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8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25">
      <c r="A46023" s="2">
        <v>46022</v>
      </c>
      <c r="B46023" s="2">
        <v>20202</v>
      </c>
      <c r="C46023" s="2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8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25">
      <c r="A46024" s="2">
        <v>46023</v>
      </c>
      <c r="B46024" s="2">
        <v>20202</v>
      </c>
      <c r="C46024" s="2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8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25">
      <c r="A46025" s="2">
        <v>46024</v>
      </c>
      <c r="B46025" s="2">
        <v>20202</v>
      </c>
      <c r="C46025" s="2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8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25">
      <c r="A46026" s="2">
        <v>46025</v>
      </c>
      <c r="B46026" s="2">
        <v>20202</v>
      </c>
      <c r="C46026" s="2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8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25">
      <c r="A46027" s="2">
        <v>46026</v>
      </c>
      <c r="B46027" s="2">
        <v>20203</v>
      </c>
      <c r="C46027" s="2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8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25">
      <c r="A46028" s="2">
        <v>46027</v>
      </c>
      <c r="B46028" s="2">
        <v>20204</v>
      </c>
      <c r="C46028" s="2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8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25">
      <c r="A46029" s="2">
        <v>46028</v>
      </c>
      <c r="B46029" s="2">
        <v>20204</v>
      </c>
      <c r="C46029" s="2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8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25">
      <c r="A46030" s="2">
        <v>46029</v>
      </c>
      <c r="B46030" s="2">
        <v>20204</v>
      </c>
      <c r="C46030" s="2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8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25">
      <c r="A46031" s="2">
        <v>46030</v>
      </c>
      <c r="B46031" s="2">
        <v>20205</v>
      </c>
      <c r="C46031" s="2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8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25">
      <c r="A46032" s="2">
        <v>46031</v>
      </c>
      <c r="B46032" s="2">
        <v>20205</v>
      </c>
      <c r="C46032" s="2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8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25">
      <c r="A46033" s="2">
        <v>46032</v>
      </c>
      <c r="B46033" s="2">
        <v>20206</v>
      </c>
      <c r="C46033" s="2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8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25">
      <c r="A46034" s="2">
        <v>46033</v>
      </c>
      <c r="B46034" s="2">
        <v>20207</v>
      </c>
      <c r="C46034" s="2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8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25">
      <c r="A46035" s="2">
        <v>46034</v>
      </c>
      <c r="B46035" s="2">
        <v>20207</v>
      </c>
      <c r="C46035" s="2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8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25">
      <c r="A46036" s="2">
        <v>46035</v>
      </c>
      <c r="B46036" s="2">
        <v>20208</v>
      </c>
      <c r="C46036" s="2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8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25">
      <c r="A46037" s="2">
        <v>46036</v>
      </c>
      <c r="B46037" s="2">
        <v>20208</v>
      </c>
      <c r="C46037" s="2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8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25">
      <c r="A46038" s="2">
        <v>46037</v>
      </c>
      <c r="B46038" s="2">
        <v>20208</v>
      </c>
      <c r="C46038" s="2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8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25">
      <c r="A46039" s="2">
        <v>46038</v>
      </c>
      <c r="B46039" s="2">
        <v>20209</v>
      </c>
      <c r="C46039" s="2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8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25">
      <c r="A46040" s="2">
        <v>46039</v>
      </c>
      <c r="B46040" s="2">
        <v>20210</v>
      </c>
      <c r="C46040" s="2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8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25">
      <c r="A46041" s="2">
        <v>46040</v>
      </c>
      <c r="B46041" s="2">
        <v>20211</v>
      </c>
      <c r="C46041" s="2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8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25">
      <c r="A46042" s="2">
        <v>46041</v>
      </c>
      <c r="B46042" s="2">
        <v>20211</v>
      </c>
      <c r="C46042" s="2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8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25">
      <c r="A46043" s="2">
        <v>46042</v>
      </c>
      <c r="B46043" s="2">
        <v>20212</v>
      </c>
      <c r="C46043" s="2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8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25">
      <c r="A46044" s="2">
        <v>46043</v>
      </c>
      <c r="B46044" s="2">
        <v>20212</v>
      </c>
      <c r="C46044" s="2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8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25">
      <c r="A46045" s="2">
        <v>46044</v>
      </c>
      <c r="B46045" s="2">
        <v>20213</v>
      </c>
      <c r="C46045" s="2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8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25">
      <c r="A46046" s="2">
        <v>46045</v>
      </c>
      <c r="B46046" s="2">
        <v>20214</v>
      </c>
      <c r="C46046" s="2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8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25">
      <c r="A46047" s="2">
        <v>46046</v>
      </c>
      <c r="B46047" s="2">
        <v>20215</v>
      </c>
      <c r="C46047" s="2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8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25">
      <c r="A46048" s="2">
        <v>46047</v>
      </c>
      <c r="B46048" s="2">
        <v>20216</v>
      </c>
      <c r="C46048" s="2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8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25">
      <c r="A46049" s="2">
        <v>46048</v>
      </c>
      <c r="B46049" s="2">
        <v>20217</v>
      </c>
      <c r="C46049" s="2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8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25">
      <c r="A46050" s="2">
        <v>46049</v>
      </c>
      <c r="B46050" s="2">
        <v>20217</v>
      </c>
      <c r="C46050" s="2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8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25">
      <c r="A46051" s="2">
        <v>46050</v>
      </c>
      <c r="B46051" s="2">
        <v>20218</v>
      </c>
      <c r="C46051" s="2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8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25">
      <c r="A46052" s="2">
        <v>46051</v>
      </c>
      <c r="B46052" s="2">
        <v>20218</v>
      </c>
      <c r="C46052" s="2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8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25">
      <c r="A46053" s="2">
        <v>46052</v>
      </c>
      <c r="B46053" s="2">
        <v>20218</v>
      </c>
      <c r="C46053" s="2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8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25">
      <c r="A46054" s="2">
        <v>46053</v>
      </c>
      <c r="B46054" s="2">
        <v>20219</v>
      </c>
      <c r="C46054" s="2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8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25">
      <c r="A46055" s="2">
        <v>46054</v>
      </c>
      <c r="B46055" s="2">
        <v>20219</v>
      </c>
      <c r="C46055" s="2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8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25">
      <c r="A46056" s="2">
        <v>46055</v>
      </c>
      <c r="B46056" s="2">
        <v>20219</v>
      </c>
      <c r="C46056" s="2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8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25">
      <c r="A46057" s="2">
        <v>46056</v>
      </c>
      <c r="B46057" s="2">
        <v>20219</v>
      </c>
      <c r="C46057" s="2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8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25">
      <c r="A46058" s="2">
        <v>46057</v>
      </c>
      <c r="B46058" s="2">
        <v>20219</v>
      </c>
      <c r="C46058" s="2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8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25">
      <c r="A46059" s="2">
        <v>46058</v>
      </c>
      <c r="B46059" s="2">
        <v>20220</v>
      </c>
      <c r="C46059" s="2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8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25">
      <c r="A46060" s="2">
        <v>46059</v>
      </c>
      <c r="B46060" s="2">
        <v>20221</v>
      </c>
      <c r="C46060" s="2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8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25">
      <c r="A46061" s="2">
        <v>46060</v>
      </c>
      <c r="B46061" s="2">
        <v>20222</v>
      </c>
      <c r="C46061" s="2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8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25">
      <c r="A46062" s="2">
        <v>46061</v>
      </c>
      <c r="B46062" s="2">
        <v>20223</v>
      </c>
      <c r="C46062" s="2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8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25">
      <c r="A46063" s="2">
        <v>46062</v>
      </c>
      <c r="B46063" s="2">
        <v>20223</v>
      </c>
      <c r="C46063" s="2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8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25">
      <c r="A46064" s="2">
        <v>46063</v>
      </c>
      <c r="B46064" s="2">
        <v>20223</v>
      </c>
      <c r="C46064" s="2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8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25">
      <c r="A46065" s="2">
        <v>46064</v>
      </c>
      <c r="B46065" s="2">
        <v>20223</v>
      </c>
      <c r="C46065" s="2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8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25">
      <c r="A46066" s="2">
        <v>46065</v>
      </c>
      <c r="B46066" s="2">
        <v>20223</v>
      </c>
      <c r="C46066" s="2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8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25">
      <c r="A46067" s="2">
        <v>46066</v>
      </c>
      <c r="B46067" s="2">
        <v>20224</v>
      </c>
      <c r="C46067" s="2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8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25">
      <c r="A46068" s="2">
        <v>46067</v>
      </c>
      <c r="B46068" s="2">
        <v>20224</v>
      </c>
      <c r="C46068" s="2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8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25">
      <c r="A46069" s="2">
        <v>46068</v>
      </c>
      <c r="B46069" s="2">
        <v>20225</v>
      </c>
      <c r="C46069" s="2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8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25">
      <c r="A46070" s="2">
        <v>46069</v>
      </c>
      <c r="B46070" s="2">
        <v>20226</v>
      </c>
      <c r="C46070" s="2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8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25">
      <c r="A46071" s="2">
        <v>46070</v>
      </c>
      <c r="B46071" s="2">
        <v>20226</v>
      </c>
      <c r="C46071" s="2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8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25">
      <c r="A46072" s="2">
        <v>46071</v>
      </c>
      <c r="B46072" s="2">
        <v>20227</v>
      </c>
      <c r="C46072" s="2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8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25">
      <c r="A46073" s="2">
        <v>46072</v>
      </c>
      <c r="B46073" s="2">
        <v>20227</v>
      </c>
      <c r="C46073" s="2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8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25">
      <c r="A46074" s="2">
        <v>46073</v>
      </c>
      <c r="B46074" s="2">
        <v>20228</v>
      </c>
      <c r="C46074" s="2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8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25">
      <c r="A46075" s="2">
        <v>46074</v>
      </c>
      <c r="B46075" s="2">
        <v>20228</v>
      </c>
      <c r="C46075" s="2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8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25">
      <c r="A46076" s="2">
        <v>46075</v>
      </c>
      <c r="B46076" s="2">
        <v>20229</v>
      </c>
      <c r="C46076" s="2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8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25">
      <c r="A46077" s="2">
        <v>46076</v>
      </c>
      <c r="B46077" s="2">
        <v>20230</v>
      </c>
      <c r="C46077" s="2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8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25">
      <c r="A46078" s="2">
        <v>46077</v>
      </c>
      <c r="B46078" s="2">
        <v>20230</v>
      </c>
      <c r="C46078" s="2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8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25">
      <c r="A46079" s="2">
        <v>46078</v>
      </c>
      <c r="B46079" s="2">
        <v>20230</v>
      </c>
      <c r="C46079" s="2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8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25">
      <c r="A46080" s="2">
        <v>46079</v>
      </c>
      <c r="B46080" s="2">
        <v>20230</v>
      </c>
      <c r="C46080" s="2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8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25">
      <c r="A46081" s="2">
        <v>46080</v>
      </c>
      <c r="B46081" s="2">
        <v>20231</v>
      </c>
      <c r="C46081" s="2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8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25">
      <c r="A46082" s="2">
        <v>46081</v>
      </c>
      <c r="B46082" s="2">
        <v>20231</v>
      </c>
      <c r="C46082" s="2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8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25">
      <c r="A46083" s="2">
        <v>46082</v>
      </c>
      <c r="B46083" s="2">
        <v>20231</v>
      </c>
      <c r="C46083" s="2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8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25">
      <c r="A46084" s="2">
        <v>46083</v>
      </c>
      <c r="B46084" s="2">
        <v>20231</v>
      </c>
      <c r="C46084" s="2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8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25">
      <c r="A46085" s="2">
        <v>46084</v>
      </c>
      <c r="B46085" s="2">
        <v>20231</v>
      </c>
      <c r="C46085" s="2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8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25">
      <c r="A46086" s="2">
        <v>46085</v>
      </c>
      <c r="B46086" s="2">
        <v>20231</v>
      </c>
      <c r="C46086" s="2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8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25">
      <c r="A46087" s="2">
        <v>46086</v>
      </c>
      <c r="B46087" s="2">
        <v>20232</v>
      </c>
      <c r="C46087" s="2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8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25">
      <c r="A46088" s="2">
        <v>46087</v>
      </c>
      <c r="B46088" s="2">
        <v>20233</v>
      </c>
      <c r="C46088" s="2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8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25">
      <c r="A46089" s="2">
        <v>46088</v>
      </c>
      <c r="B46089" s="2">
        <v>20234</v>
      </c>
      <c r="C46089" s="2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8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25">
      <c r="A46090" s="2">
        <v>46089</v>
      </c>
      <c r="B46090" s="2">
        <v>20234</v>
      </c>
      <c r="C46090" s="2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8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25">
      <c r="A46091" s="2">
        <v>46090</v>
      </c>
      <c r="B46091" s="2">
        <v>20234</v>
      </c>
      <c r="C46091" s="2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8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25">
      <c r="A46092" s="2">
        <v>46091</v>
      </c>
      <c r="B46092" s="2">
        <v>20235</v>
      </c>
      <c r="C46092" s="2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8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25">
      <c r="A46093" s="2">
        <v>46092</v>
      </c>
      <c r="B46093" s="2">
        <v>20236</v>
      </c>
      <c r="C46093" s="2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8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25">
      <c r="A46094" s="2">
        <v>46093</v>
      </c>
      <c r="B46094" s="2">
        <v>20237</v>
      </c>
      <c r="C46094" s="2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8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25">
      <c r="A46095" s="2">
        <v>46094</v>
      </c>
      <c r="B46095" s="2">
        <v>20238</v>
      </c>
      <c r="C46095" s="2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8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25">
      <c r="A46096" s="2">
        <v>46095</v>
      </c>
      <c r="B46096" s="2">
        <v>20238</v>
      </c>
      <c r="C46096" s="2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8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25">
      <c r="A46097" s="2">
        <v>46096</v>
      </c>
      <c r="B46097" s="2">
        <v>20238</v>
      </c>
      <c r="C46097" s="2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8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25">
      <c r="A46098" s="2">
        <v>46097</v>
      </c>
      <c r="B46098" s="2">
        <v>20239</v>
      </c>
      <c r="C46098" s="2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8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25">
      <c r="A46099" s="2">
        <v>46098</v>
      </c>
      <c r="B46099" s="2">
        <v>20240</v>
      </c>
      <c r="C46099" s="2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8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25">
      <c r="A46100" s="2">
        <v>46099</v>
      </c>
      <c r="B46100" s="2">
        <v>20241</v>
      </c>
      <c r="C46100" s="2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8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25">
      <c r="A46101" s="2">
        <v>46100</v>
      </c>
      <c r="B46101" s="2">
        <v>20241</v>
      </c>
      <c r="C46101" s="2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8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25">
      <c r="A46102" s="2">
        <v>46101</v>
      </c>
      <c r="B46102" s="2">
        <v>20241</v>
      </c>
      <c r="C46102" s="2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8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25">
      <c r="A46103" s="2">
        <v>46102</v>
      </c>
      <c r="B46103" s="2">
        <v>20242</v>
      </c>
      <c r="C46103" s="2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8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25">
      <c r="A46104" s="2">
        <v>46103</v>
      </c>
      <c r="B46104" s="2">
        <v>20243</v>
      </c>
      <c r="C46104" s="2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8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25">
      <c r="A46105" s="2">
        <v>46104</v>
      </c>
      <c r="B46105" s="2">
        <v>20243</v>
      </c>
      <c r="C46105" s="2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8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25">
      <c r="A46106" s="2">
        <v>46105</v>
      </c>
      <c r="B46106" s="2">
        <v>20244</v>
      </c>
      <c r="C46106" s="2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8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25">
      <c r="A46107" s="2">
        <v>46106</v>
      </c>
      <c r="B46107" s="2">
        <v>20245</v>
      </c>
      <c r="C46107" s="2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8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25">
      <c r="A46108" s="2">
        <v>46107</v>
      </c>
      <c r="B46108" s="2">
        <v>20246</v>
      </c>
      <c r="C46108" s="2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8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25">
      <c r="A46109" s="2">
        <v>46108</v>
      </c>
      <c r="B46109" s="2">
        <v>20246</v>
      </c>
      <c r="C46109" s="2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8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25">
      <c r="A46110" s="2">
        <v>46109</v>
      </c>
      <c r="B46110" s="2">
        <v>20246</v>
      </c>
      <c r="C46110" s="2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8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25">
      <c r="A46111" s="2">
        <v>46110</v>
      </c>
      <c r="B46111" s="2">
        <v>20247</v>
      </c>
      <c r="C46111" s="2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8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25">
      <c r="A46112" s="2">
        <v>46111</v>
      </c>
      <c r="B46112" s="2">
        <v>20247</v>
      </c>
      <c r="C46112" s="2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8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25">
      <c r="A46113" s="2">
        <v>46112</v>
      </c>
      <c r="B46113" s="2">
        <v>20248</v>
      </c>
      <c r="C46113" s="2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8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25">
      <c r="A46114" s="2">
        <v>46113</v>
      </c>
      <c r="B46114" s="2">
        <v>20249</v>
      </c>
      <c r="C46114" s="2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8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25">
      <c r="A46115" s="2">
        <v>46114</v>
      </c>
      <c r="B46115" s="2">
        <v>20250</v>
      </c>
      <c r="C46115" s="2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8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25">
      <c r="A46116" s="2">
        <v>46115</v>
      </c>
      <c r="B46116" s="2">
        <v>20250</v>
      </c>
      <c r="C46116" s="2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8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25">
      <c r="A46117" s="2">
        <v>46116</v>
      </c>
      <c r="B46117" s="2">
        <v>20251</v>
      </c>
      <c r="C46117" s="2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8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25">
      <c r="A46118" s="2">
        <v>46117</v>
      </c>
      <c r="B46118" s="2">
        <v>20251</v>
      </c>
      <c r="C46118" s="2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8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25">
      <c r="A46119" s="2">
        <v>46118</v>
      </c>
      <c r="B46119" s="2">
        <v>20252</v>
      </c>
      <c r="C46119" s="2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8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25">
      <c r="A46120" s="2">
        <v>46119</v>
      </c>
      <c r="B46120" s="2">
        <v>20252</v>
      </c>
      <c r="C46120" s="2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8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25">
      <c r="A46121" s="2">
        <v>46120</v>
      </c>
      <c r="B46121" s="2">
        <v>20252</v>
      </c>
      <c r="C46121" s="2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8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25">
      <c r="A46122" s="2">
        <v>46121</v>
      </c>
      <c r="B46122" s="2">
        <v>20252</v>
      </c>
      <c r="C46122" s="2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8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25">
      <c r="A46123" s="2">
        <v>46122</v>
      </c>
      <c r="B46123" s="2">
        <v>20253</v>
      </c>
      <c r="C46123" s="2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8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25">
      <c r="A46124" s="2">
        <v>46123</v>
      </c>
      <c r="B46124" s="2">
        <v>20254</v>
      </c>
      <c r="C46124" s="2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8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25">
      <c r="A46125" s="2">
        <v>46124</v>
      </c>
      <c r="B46125" s="2">
        <v>20255</v>
      </c>
      <c r="C46125" s="2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8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25">
      <c r="A46126" s="2">
        <v>46125</v>
      </c>
      <c r="B46126" s="2">
        <v>20256</v>
      </c>
      <c r="C46126" s="2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8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25">
      <c r="A46127" s="2">
        <v>46126</v>
      </c>
      <c r="B46127" s="2">
        <v>20256</v>
      </c>
      <c r="C46127" s="2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8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25">
      <c r="A46128" s="2">
        <v>46127</v>
      </c>
      <c r="B46128" s="2">
        <v>20256</v>
      </c>
      <c r="C46128" s="2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8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25">
      <c r="A46129" s="2">
        <v>46128</v>
      </c>
      <c r="B46129" s="2">
        <v>20257</v>
      </c>
      <c r="C46129" s="2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8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25">
      <c r="A46130" s="2">
        <v>46129</v>
      </c>
      <c r="B46130" s="2">
        <v>20257</v>
      </c>
      <c r="C46130" s="2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8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25">
      <c r="A46131" s="2">
        <v>46130</v>
      </c>
      <c r="B46131" s="2">
        <v>20258</v>
      </c>
      <c r="C46131" s="2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8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25">
      <c r="A46132" s="2">
        <v>46131</v>
      </c>
      <c r="B46132" s="2">
        <v>20259</v>
      </c>
      <c r="C46132" s="2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8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25">
      <c r="A46133" s="2">
        <v>46132</v>
      </c>
      <c r="B46133" s="2">
        <v>20259</v>
      </c>
      <c r="C46133" s="2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8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25">
      <c r="A46134" s="2">
        <v>46133</v>
      </c>
      <c r="B46134" s="2">
        <v>20259</v>
      </c>
      <c r="C46134" s="2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8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25">
      <c r="A46135" s="2">
        <v>46134</v>
      </c>
      <c r="B46135" s="2">
        <v>20260</v>
      </c>
      <c r="C46135" s="2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8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25">
      <c r="A46136" s="2">
        <v>46135</v>
      </c>
      <c r="B46136" s="2">
        <v>20260</v>
      </c>
      <c r="C46136" s="2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8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25">
      <c r="A46137" s="2">
        <v>46136</v>
      </c>
      <c r="B46137" s="2">
        <v>20261</v>
      </c>
      <c r="C46137" s="2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8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25">
      <c r="A46138" s="2">
        <v>46137</v>
      </c>
      <c r="B46138" s="2">
        <v>20262</v>
      </c>
      <c r="C46138" s="2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8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25">
      <c r="A46139" s="2">
        <v>46138</v>
      </c>
      <c r="B46139" s="2">
        <v>20262</v>
      </c>
      <c r="C46139" s="2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8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25">
      <c r="A46140" s="2">
        <v>46139</v>
      </c>
      <c r="B46140" s="2">
        <v>20263</v>
      </c>
      <c r="C46140" s="2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8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25">
      <c r="A46141" s="2">
        <v>46140</v>
      </c>
      <c r="B46141" s="2">
        <v>20263</v>
      </c>
      <c r="C46141" s="2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8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25">
      <c r="A46142" s="2">
        <v>46141</v>
      </c>
      <c r="B46142" s="2">
        <v>20263</v>
      </c>
      <c r="C46142" s="2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8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25">
      <c r="A46143" s="2">
        <v>46142</v>
      </c>
      <c r="B46143" s="2">
        <v>20264</v>
      </c>
      <c r="C46143" s="2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8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25">
      <c r="A46144" s="2">
        <v>46143</v>
      </c>
      <c r="B46144" s="2">
        <v>20265</v>
      </c>
      <c r="C46144" s="2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8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25">
      <c r="A46145" s="2">
        <v>46144</v>
      </c>
      <c r="B46145" s="2">
        <v>20266</v>
      </c>
      <c r="C46145" s="2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8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25">
      <c r="A46146" s="2">
        <v>46145</v>
      </c>
      <c r="B46146" s="2">
        <v>20266</v>
      </c>
      <c r="C46146" s="2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8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25">
      <c r="A46147" s="2">
        <v>46146</v>
      </c>
      <c r="B46147" s="2">
        <v>20266</v>
      </c>
      <c r="C46147" s="2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8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25">
      <c r="A46148" s="2">
        <v>46147</v>
      </c>
      <c r="B46148" s="2">
        <v>20266</v>
      </c>
      <c r="C46148" s="2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8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25">
      <c r="A46149" s="2">
        <v>46148</v>
      </c>
      <c r="B46149" s="2">
        <v>20267</v>
      </c>
      <c r="C46149" s="2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8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25">
      <c r="A46150" s="2">
        <v>46149</v>
      </c>
      <c r="B46150" s="2">
        <v>20267</v>
      </c>
      <c r="C46150" s="2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8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25">
      <c r="A46151" s="2">
        <v>46150</v>
      </c>
      <c r="B46151" s="2">
        <v>20268</v>
      </c>
      <c r="C46151" s="2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8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25">
      <c r="A46152" s="2">
        <v>46151</v>
      </c>
      <c r="B46152" s="2">
        <v>20269</v>
      </c>
      <c r="C46152" s="2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8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25">
      <c r="A46153" s="2">
        <v>46152</v>
      </c>
      <c r="B46153" s="2">
        <v>20270</v>
      </c>
      <c r="C46153" s="2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8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25">
      <c r="A46154" s="2">
        <v>46153</v>
      </c>
      <c r="B46154" s="2">
        <v>20270</v>
      </c>
      <c r="C46154" s="2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8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25">
      <c r="A46155" s="2">
        <v>46154</v>
      </c>
      <c r="B46155" s="2">
        <v>20270</v>
      </c>
      <c r="C46155" s="2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8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25">
      <c r="A46156" s="2">
        <v>46155</v>
      </c>
      <c r="B46156" s="2">
        <v>20270</v>
      </c>
      <c r="C46156" s="2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8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25">
      <c r="A46157" s="2">
        <v>46156</v>
      </c>
      <c r="B46157" s="2">
        <v>20271</v>
      </c>
      <c r="C46157" s="2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8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25">
      <c r="A46158" s="2">
        <v>46157</v>
      </c>
      <c r="B46158" s="2">
        <v>20271</v>
      </c>
      <c r="C46158" s="2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8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25">
      <c r="A46159" s="2">
        <v>46158</v>
      </c>
      <c r="B46159" s="2">
        <v>20272</v>
      </c>
      <c r="C46159" s="2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8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25">
      <c r="A46160" s="2">
        <v>46159</v>
      </c>
      <c r="B46160" s="2">
        <v>20273</v>
      </c>
      <c r="C46160" s="2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8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25">
      <c r="A46161" s="2">
        <v>46160</v>
      </c>
      <c r="B46161" s="2">
        <v>20273</v>
      </c>
      <c r="C46161" s="2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8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25">
      <c r="A46162" s="2">
        <v>46161</v>
      </c>
      <c r="B46162" s="2">
        <v>20273</v>
      </c>
      <c r="C46162" s="2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8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25">
      <c r="A46163" s="2">
        <v>46162</v>
      </c>
      <c r="B46163" s="2">
        <v>20273</v>
      </c>
      <c r="C46163" s="2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8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25">
      <c r="A46164" s="2">
        <v>46163</v>
      </c>
      <c r="B46164" s="2">
        <v>20274</v>
      </c>
      <c r="C46164" s="2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8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25">
      <c r="A46165" s="2">
        <v>46164</v>
      </c>
      <c r="B46165" s="2">
        <v>20274</v>
      </c>
      <c r="C46165" s="2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8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25">
      <c r="A46166" s="2">
        <v>46165</v>
      </c>
      <c r="B46166" s="2">
        <v>20274</v>
      </c>
      <c r="C46166" s="2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8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25">
      <c r="A46167" s="2">
        <v>46166</v>
      </c>
      <c r="B46167" s="2">
        <v>20275</v>
      </c>
      <c r="C46167" s="2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8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25">
      <c r="A46168" s="2">
        <v>46167</v>
      </c>
      <c r="B46168" s="2">
        <v>20275</v>
      </c>
      <c r="C46168" s="2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8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25">
      <c r="A46169" s="2">
        <v>46168</v>
      </c>
      <c r="B46169" s="2">
        <v>20276</v>
      </c>
      <c r="C46169" s="2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8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25">
      <c r="A46170" s="2">
        <v>46169</v>
      </c>
      <c r="B46170" s="2">
        <v>20277</v>
      </c>
      <c r="C46170" s="2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8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25">
      <c r="A46171" s="2">
        <v>46170</v>
      </c>
      <c r="B46171" s="2">
        <v>20278</v>
      </c>
      <c r="C46171" s="2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8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25">
      <c r="A46172" s="2">
        <v>46171</v>
      </c>
      <c r="B46172" s="2">
        <v>20279</v>
      </c>
      <c r="C46172" s="2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8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25">
      <c r="A46173" s="2">
        <v>46172</v>
      </c>
      <c r="B46173" s="2">
        <v>20279</v>
      </c>
      <c r="C46173" s="2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8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25">
      <c r="A46174" s="2">
        <v>46173</v>
      </c>
      <c r="B46174" s="2">
        <v>20279</v>
      </c>
      <c r="C46174" s="2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8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25">
      <c r="A46175" s="2">
        <v>46174</v>
      </c>
      <c r="B46175" s="2">
        <v>20279</v>
      </c>
      <c r="C46175" s="2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8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25">
      <c r="A46176" s="2">
        <v>46175</v>
      </c>
      <c r="B46176" s="2">
        <v>20279</v>
      </c>
      <c r="C46176" s="2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8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25">
      <c r="A46177" s="2">
        <v>46176</v>
      </c>
      <c r="B46177" s="2">
        <v>20280</v>
      </c>
      <c r="C46177" s="2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8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25">
      <c r="A46178" s="2">
        <v>46177</v>
      </c>
      <c r="B46178" s="2">
        <v>20281</v>
      </c>
      <c r="C46178" s="2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8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25">
      <c r="A46179" s="2">
        <v>46178</v>
      </c>
      <c r="B46179" s="2">
        <v>20281</v>
      </c>
      <c r="C46179" s="2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8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25">
      <c r="A46180" s="2">
        <v>46179</v>
      </c>
      <c r="B46180" s="2">
        <v>20281</v>
      </c>
      <c r="C46180" s="2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8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25">
      <c r="A46181" s="2">
        <v>46180</v>
      </c>
      <c r="B46181" s="2">
        <v>20282</v>
      </c>
      <c r="C46181" s="2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8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25">
      <c r="A46182" s="2">
        <v>46181</v>
      </c>
      <c r="B46182" s="2">
        <v>20282</v>
      </c>
      <c r="C46182" s="2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8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25">
      <c r="A46183" s="2">
        <v>46182</v>
      </c>
      <c r="B46183" s="2">
        <v>20282</v>
      </c>
      <c r="C46183" s="2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8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25">
      <c r="A46184" s="2">
        <v>46183</v>
      </c>
      <c r="B46184" s="2">
        <v>20282</v>
      </c>
      <c r="C46184" s="2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8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25">
      <c r="A46185" s="2">
        <v>46184</v>
      </c>
      <c r="B46185" s="2">
        <v>20283</v>
      </c>
      <c r="C46185" s="2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8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25">
      <c r="A46186" s="2">
        <v>46185</v>
      </c>
      <c r="B46186" s="2">
        <v>20284</v>
      </c>
      <c r="C46186" s="2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8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25">
      <c r="A46187" s="2">
        <v>46186</v>
      </c>
      <c r="B46187" s="2">
        <v>20285</v>
      </c>
      <c r="C46187" s="2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8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25">
      <c r="A46188" s="2">
        <v>46187</v>
      </c>
      <c r="B46188" s="2">
        <v>20285</v>
      </c>
      <c r="C46188" s="2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8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25">
      <c r="A46189" s="2">
        <v>46188</v>
      </c>
      <c r="B46189" s="2">
        <v>20286</v>
      </c>
      <c r="C46189" s="2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8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25">
      <c r="A46190" s="2">
        <v>46189</v>
      </c>
      <c r="B46190" s="2">
        <v>20286</v>
      </c>
      <c r="C46190" s="2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8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25">
      <c r="A46191" s="2">
        <v>46190</v>
      </c>
      <c r="B46191" s="2">
        <v>20286</v>
      </c>
      <c r="C46191" s="2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8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25">
      <c r="A46192" s="2">
        <v>46191</v>
      </c>
      <c r="B46192" s="2">
        <v>20287</v>
      </c>
      <c r="C46192" s="2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8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25">
      <c r="A46193" s="2">
        <v>46192</v>
      </c>
      <c r="B46193" s="2">
        <v>20287</v>
      </c>
      <c r="C46193" s="2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8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25">
      <c r="A46194" s="2">
        <v>46193</v>
      </c>
      <c r="B46194" s="2">
        <v>20287</v>
      </c>
      <c r="C46194" s="2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8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25">
      <c r="A46195" s="2">
        <v>46194</v>
      </c>
      <c r="B46195" s="2">
        <v>20288</v>
      </c>
      <c r="C46195" s="2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8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25">
      <c r="A46196" s="2">
        <v>46195</v>
      </c>
      <c r="B46196" s="2">
        <v>20289</v>
      </c>
      <c r="C46196" s="2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8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25">
      <c r="A46197" s="2">
        <v>46196</v>
      </c>
      <c r="B46197" s="2">
        <v>20290</v>
      </c>
      <c r="C46197" s="2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8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25">
      <c r="A46198" s="2">
        <v>46197</v>
      </c>
      <c r="B46198" s="2">
        <v>20290</v>
      </c>
      <c r="C46198" s="2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8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25">
      <c r="A46199" s="2">
        <v>46198</v>
      </c>
      <c r="B46199" s="2">
        <v>20291</v>
      </c>
      <c r="C46199" s="2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8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25">
      <c r="A46200" s="2">
        <v>46199</v>
      </c>
      <c r="B46200" s="2">
        <v>20291</v>
      </c>
      <c r="C46200" s="2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8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25">
      <c r="A46201" s="2">
        <v>46200</v>
      </c>
      <c r="B46201" s="2">
        <v>20292</v>
      </c>
      <c r="C46201" s="2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8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25">
      <c r="A46202" s="2">
        <v>46201</v>
      </c>
      <c r="B46202" s="2">
        <v>20292</v>
      </c>
      <c r="C46202" s="2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8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25">
      <c r="A46203" s="2">
        <v>46202</v>
      </c>
      <c r="B46203" s="2">
        <v>20292</v>
      </c>
      <c r="C46203" s="2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8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25">
      <c r="A46204" s="2">
        <v>46203</v>
      </c>
      <c r="B46204" s="2">
        <v>20292</v>
      </c>
      <c r="C46204" s="2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8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25">
      <c r="A46205" s="2">
        <v>46204</v>
      </c>
      <c r="B46205" s="2">
        <v>20293</v>
      </c>
      <c r="C46205" s="2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8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25">
      <c r="A46206" s="2">
        <v>46205</v>
      </c>
      <c r="B46206" s="2">
        <v>20294</v>
      </c>
      <c r="C46206" s="2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8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25">
      <c r="A46207" s="2">
        <v>46206</v>
      </c>
      <c r="B46207" s="2">
        <v>20294</v>
      </c>
      <c r="C46207" s="2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8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25">
      <c r="A46208" s="2">
        <v>46207</v>
      </c>
      <c r="B46208" s="2">
        <v>20294</v>
      </c>
      <c r="C46208" s="2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8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25">
      <c r="A46209" s="2">
        <v>46208</v>
      </c>
      <c r="B46209" s="2">
        <v>20295</v>
      </c>
      <c r="C46209" s="2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8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25">
      <c r="A46210" s="2">
        <v>46209</v>
      </c>
      <c r="B46210" s="2">
        <v>20296</v>
      </c>
      <c r="C46210" s="2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8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25">
      <c r="A46211" s="2">
        <v>46210</v>
      </c>
      <c r="B46211" s="2">
        <v>20297</v>
      </c>
      <c r="C46211" s="2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8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25">
      <c r="A46212" s="2">
        <v>46211</v>
      </c>
      <c r="B46212" s="2">
        <v>20298</v>
      </c>
      <c r="C46212" s="2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8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25">
      <c r="A46213" s="2">
        <v>46212</v>
      </c>
      <c r="B46213" s="2">
        <v>20298</v>
      </c>
      <c r="C46213" s="2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8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25">
      <c r="A46214" s="2">
        <v>46213</v>
      </c>
      <c r="B46214" s="2">
        <v>20299</v>
      </c>
      <c r="C46214" s="2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8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25">
      <c r="A46215" s="2">
        <v>46214</v>
      </c>
      <c r="B46215" s="2">
        <v>20299</v>
      </c>
      <c r="C46215" s="2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8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25">
      <c r="A46216" s="2">
        <v>46215</v>
      </c>
      <c r="B46216" s="2">
        <v>20299</v>
      </c>
      <c r="C46216" s="2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8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25">
      <c r="A46217" s="2">
        <v>46216</v>
      </c>
      <c r="B46217" s="2">
        <v>20299</v>
      </c>
      <c r="C46217" s="2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8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25">
      <c r="A46218" s="2">
        <v>46217</v>
      </c>
      <c r="B46218" s="2">
        <v>20299</v>
      </c>
      <c r="C46218" s="2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8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25">
      <c r="A46219" s="2">
        <v>46218</v>
      </c>
      <c r="B46219" s="2">
        <v>20299</v>
      </c>
      <c r="C46219" s="2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8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25">
      <c r="A46220" s="2">
        <v>46219</v>
      </c>
      <c r="B46220" s="2">
        <v>20299</v>
      </c>
      <c r="C46220" s="2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8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25">
      <c r="A46221" s="2">
        <v>46220</v>
      </c>
      <c r="B46221" s="2">
        <v>20299</v>
      </c>
      <c r="C46221" s="2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8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25">
      <c r="A46222" s="2">
        <v>46221</v>
      </c>
      <c r="B46222" s="2">
        <v>20299</v>
      </c>
      <c r="C46222" s="2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8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25">
      <c r="A46223" s="2">
        <v>46222</v>
      </c>
      <c r="B46223" s="2">
        <v>20299</v>
      </c>
      <c r="C46223" s="2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8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25">
      <c r="A46224" s="2">
        <v>46223</v>
      </c>
      <c r="B46224" s="2">
        <v>20299</v>
      </c>
      <c r="C46224" s="2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8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25">
      <c r="A46225" s="2">
        <v>46224</v>
      </c>
      <c r="B46225" s="2">
        <v>20299</v>
      </c>
      <c r="C46225" s="2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8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25">
      <c r="A46226" s="2">
        <v>46225</v>
      </c>
      <c r="B46226" s="2">
        <v>20299</v>
      </c>
      <c r="C46226" s="2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8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25">
      <c r="A46227" s="2">
        <v>46226</v>
      </c>
      <c r="B46227" s="2">
        <v>20299</v>
      </c>
      <c r="C46227" s="2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8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25">
      <c r="A46228" s="2">
        <v>46227</v>
      </c>
      <c r="B46228" s="2">
        <v>20300</v>
      </c>
      <c r="C46228" s="2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8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25">
      <c r="A46229" s="2">
        <v>46228</v>
      </c>
      <c r="B46229" s="2">
        <v>20301</v>
      </c>
      <c r="C46229" s="2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8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25">
      <c r="A46230" s="2">
        <v>46229</v>
      </c>
      <c r="B46230" s="2">
        <v>20302</v>
      </c>
      <c r="C46230" s="2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8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25">
      <c r="A46231" s="2">
        <v>46230</v>
      </c>
      <c r="B46231" s="2">
        <v>20302</v>
      </c>
      <c r="C46231" s="2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8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25">
      <c r="A46232" s="2">
        <v>46231</v>
      </c>
      <c r="B46232" s="2">
        <v>20303</v>
      </c>
      <c r="C46232" s="2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8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25">
      <c r="A46233" s="2">
        <v>46232</v>
      </c>
      <c r="B46233" s="2">
        <v>20304</v>
      </c>
      <c r="C46233" s="2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8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25">
      <c r="A46234" s="2">
        <v>46233</v>
      </c>
      <c r="B46234" s="2">
        <v>20304</v>
      </c>
      <c r="C46234" s="2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8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25">
      <c r="A46235" s="2">
        <v>46234</v>
      </c>
      <c r="B46235" s="2">
        <v>20304</v>
      </c>
      <c r="C46235" s="2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8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25">
      <c r="A46236" s="2">
        <v>46235</v>
      </c>
      <c r="B46236" s="2">
        <v>20305</v>
      </c>
      <c r="C46236" s="2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8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25">
      <c r="A46237" s="2">
        <v>46236</v>
      </c>
      <c r="B46237" s="2">
        <v>20305</v>
      </c>
      <c r="C46237" s="2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8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25">
      <c r="A46238" s="2">
        <v>46237</v>
      </c>
      <c r="B46238" s="2">
        <v>20306</v>
      </c>
      <c r="C46238" s="2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8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25">
      <c r="A46239" s="2">
        <v>46238</v>
      </c>
      <c r="B46239" s="2">
        <v>20307</v>
      </c>
      <c r="C46239" s="2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8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25">
      <c r="A46240" s="2">
        <v>46239</v>
      </c>
      <c r="B46240" s="2">
        <v>20307</v>
      </c>
      <c r="C46240" s="2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8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25">
      <c r="A46241" s="2">
        <v>46240</v>
      </c>
      <c r="B46241" s="2">
        <v>20308</v>
      </c>
      <c r="C46241" s="2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8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25">
      <c r="A46242" s="2">
        <v>46241</v>
      </c>
      <c r="B46242" s="2">
        <v>20308</v>
      </c>
      <c r="C46242" s="2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8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25">
      <c r="A46243" s="2">
        <v>46242</v>
      </c>
      <c r="B46243" s="2">
        <v>20308</v>
      </c>
      <c r="C46243" s="2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8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25">
      <c r="A46244" s="2">
        <v>46243</v>
      </c>
      <c r="B46244" s="2">
        <v>20309</v>
      </c>
      <c r="C46244" s="2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8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25">
      <c r="A46245" s="2">
        <v>46244</v>
      </c>
      <c r="B46245" s="2">
        <v>20309</v>
      </c>
      <c r="C46245" s="2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8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25">
      <c r="A46246" s="2">
        <v>46245</v>
      </c>
      <c r="B46246" s="2">
        <v>20309</v>
      </c>
      <c r="C46246" s="2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8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25">
      <c r="A46247" s="2">
        <v>46246</v>
      </c>
      <c r="B46247" s="2">
        <v>20310</v>
      </c>
      <c r="C46247" s="2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8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25">
      <c r="A46248" s="2">
        <v>46247</v>
      </c>
      <c r="B46248" s="2">
        <v>20310</v>
      </c>
      <c r="C46248" s="2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8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25">
      <c r="A46249" s="2">
        <v>46248</v>
      </c>
      <c r="B46249" s="2">
        <v>20311</v>
      </c>
      <c r="C46249" s="2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8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25">
      <c r="A46250" s="2">
        <v>46249</v>
      </c>
      <c r="B46250" s="2">
        <v>20311</v>
      </c>
      <c r="C46250" s="2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8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25">
      <c r="A46251" s="2">
        <v>46250</v>
      </c>
      <c r="B46251" s="2">
        <v>20311</v>
      </c>
      <c r="C46251" s="2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8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25">
      <c r="A46252" s="2">
        <v>46251</v>
      </c>
      <c r="B46252" s="2">
        <v>20312</v>
      </c>
      <c r="C46252" s="2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8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25">
      <c r="A46253" s="2">
        <v>46252</v>
      </c>
      <c r="B46253" s="2">
        <v>20312</v>
      </c>
      <c r="C46253" s="2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8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25">
      <c r="A46254" s="2">
        <v>46253</v>
      </c>
      <c r="B46254" s="2">
        <v>20313</v>
      </c>
      <c r="C46254" s="2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8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25">
      <c r="A46255" s="2">
        <v>46254</v>
      </c>
      <c r="B46255" s="2">
        <v>20313</v>
      </c>
      <c r="C46255" s="2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8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25">
      <c r="A46256" s="2">
        <v>46255</v>
      </c>
      <c r="B46256" s="2">
        <v>20314</v>
      </c>
      <c r="C46256" s="2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8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25">
      <c r="A46257" s="2">
        <v>46256</v>
      </c>
      <c r="B46257" s="2">
        <v>20314</v>
      </c>
      <c r="C46257" s="2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8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25">
      <c r="A46258" s="2">
        <v>46257</v>
      </c>
      <c r="B46258" s="2">
        <v>20315</v>
      </c>
      <c r="C46258" s="2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8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25">
      <c r="A46259" s="2">
        <v>46258</v>
      </c>
      <c r="B46259" s="2">
        <v>20316</v>
      </c>
      <c r="C46259" s="2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8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25">
      <c r="A46260" s="2">
        <v>46259</v>
      </c>
      <c r="B46260" s="2">
        <v>20316</v>
      </c>
      <c r="C46260" s="2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8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25">
      <c r="A46261" s="2">
        <v>46260</v>
      </c>
      <c r="B46261" s="2">
        <v>20316</v>
      </c>
      <c r="C46261" s="2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8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25">
      <c r="A46262" s="2">
        <v>46261</v>
      </c>
      <c r="B46262" s="2">
        <v>20316</v>
      </c>
      <c r="C46262" s="2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8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25">
      <c r="A46263" s="2">
        <v>46262</v>
      </c>
      <c r="B46263" s="2">
        <v>20317</v>
      </c>
      <c r="C46263" s="2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8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25">
      <c r="A46264" s="2">
        <v>46263</v>
      </c>
      <c r="B46264" s="2">
        <v>20318</v>
      </c>
      <c r="C46264" s="2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8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25">
      <c r="A46265" s="2">
        <v>46264</v>
      </c>
      <c r="B46265" s="2">
        <v>20318</v>
      </c>
      <c r="C46265" s="2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8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25">
      <c r="A46266" s="2">
        <v>46265</v>
      </c>
      <c r="B46266" s="2">
        <v>20318</v>
      </c>
      <c r="C46266" s="2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8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25">
      <c r="A46267" s="2">
        <v>46266</v>
      </c>
      <c r="B46267" s="2">
        <v>20319</v>
      </c>
      <c r="C46267" s="2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8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25">
      <c r="A46268" s="2">
        <v>46267</v>
      </c>
      <c r="B46268" s="2">
        <v>20319</v>
      </c>
      <c r="C46268" s="2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8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25">
      <c r="A46269" s="2">
        <v>46268</v>
      </c>
      <c r="B46269" s="2">
        <v>20320</v>
      </c>
      <c r="C46269" s="2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8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25">
      <c r="A46270" s="2">
        <v>46269</v>
      </c>
      <c r="B46270" s="2">
        <v>20321</v>
      </c>
      <c r="C46270" s="2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8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25">
      <c r="A46271" s="2">
        <v>46270</v>
      </c>
      <c r="B46271" s="2">
        <v>20322</v>
      </c>
      <c r="C46271" s="2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8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25">
      <c r="A46272" s="2">
        <v>46271</v>
      </c>
      <c r="B46272" s="2">
        <v>20323</v>
      </c>
      <c r="C46272" s="2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8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25">
      <c r="A46273" s="2">
        <v>46272</v>
      </c>
      <c r="B46273" s="2">
        <v>20323</v>
      </c>
      <c r="C46273" s="2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8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25">
      <c r="A46274" s="2">
        <v>46273</v>
      </c>
      <c r="B46274" s="2">
        <v>20323</v>
      </c>
      <c r="C46274" s="2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8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25">
      <c r="A46275" s="2">
        <v>46274</v>
      </c>
      <c r="B46275" s="2">
        <v>20324</v>
      </c>
      <c r="C46275" s="2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8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25">
      <c r="A46276" s="2">
        <v>46275</v>
      </c>
      <c r="B46276" s="2">
        <v>20324</v>
      </c>
      <c r="C46276" s="2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8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25">
      <c r="A46277" s="2">
        <v>46276</v>
      </c>
      <c r="B46277" s="2">
        <v>20324</v>
      </c>
      <c r="C46277" s="2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8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25">
      <c r="A46278" s="2">
        <v>46277</v>
      </c>
      <c r="B46278" s="2">
        <v>20325</v>
      </c>
      <c r="C46278" s="2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8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25">
      <c r="A46279" s="2">
        <v>46278</v>
      </c>
      <c r="B46279" s="2">
        <v>20325</v>
      </c>
      <c r="C46279" s="2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8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25">
      <c r="A46280" s="2">
        <v>46279</v>
      </c>
      <c r="B46280" s="2">
        <v>20325</v>
      </c>
      <c r="C46280" s="2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8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25">
      <c r="A46281" s="2">
        <v>46280</v>
      </c>
      <c r="B46281" s="2">
        <v>20325</v>
      </c>
      <c r="C46281" s="2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8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25">
      <c r="A46282" s="2">
        <v>46281</v>
      </c>
      <c r="B46282" s="2">
        <v>20326</v>
      </c>
      <c r="C46282" s="2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8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25">
      <c r="A46283" s="2">
        <v>46282</v>
      </c>
      <c r="B46283" s="2">
        <v>20326</v>
      </c>
      <c r="C46283" s="2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8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25">
      <c r="A46284" s="2">
        <v>46283</v>
      </c>
      <c r="B46284" s="2">
        <v>20326</v>
      </c>
      <c r="C46284" s="2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8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25">
      <c r="A46285" s="2">
        <v>46284</v>
      </c>
      <c r="B46285" s="2">
        <v>20327</v>
      </c>
      <c r="C46285" s="2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8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25">
      <c r="A46286" s="2">
        <v>46285</v>
      </c>
      <c r="B46286" s="2">
        <v>20327</v>
      </c>
      <c r="C46286" s="2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8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25">
      <c r="A46287" s="2">
        <v>46286</v>
      </c>
      <c r="B46287" s="2">
        <v>20328</v>
      </c>
      <c r="C46287" s="2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8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25">
      <c r="A46288" s="2">
        <v>46287</v>
      </c>
      <c r="B46288" s="2">
        <v>20329</v>
      </c>
      <c r="C46288" s="2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8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25">
      <c r="A46289" s="2">
        <v>46288</v>
      </c>
      <c r="B46289" s="2">
        <v>20330</v>
      </c>
      <c r="C46289" s="2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8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25">
      <c r="A46290" s="2">
        <v>46289</v>
      </c>
      <c r="B46290" s="2">
        <v>20330</v>
      </c>
      <c r="C46290" s="2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8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25">
      <c r="A46291" s="2">
        <v>46290</v>
      </c>
      <c r="B46291" s="2">
        <v>20330</v>
      </c>
      <c r="C46291" s="2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8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25">
      <c r="A46292" s="2">
        <v>46291</v>
      </c>
      <c r="B46292" s="2">
        <v>20330</v>
      </c>
      <c r="C46292" s="2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8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25">
      <c r="A46293" s="2">
        <v>46292</v>
      </c>
      <c r="B46293" s="2">
        <v>20331</v>
      </c>
      <c r="C46293" s="2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8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25">
      <c r="A46294" s="2">
        <v>46293</v>
      </c>
      <c r="B46294" s="2">
        <v>20331</v>
      </c>
      <c r="C46294" s="2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8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25">
      <c r="A46295" s="2">
        <v>46294</v>
      </c>
      <c r="B46295" s="2">
        <v>20332</v>
      </c>
      <c r="C46295" s="2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8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25">
      <c r="A46296" s="2">
        <v>46295</v>
      </c>
      <c r="B46296" s="2">
        <v>20332</v>
      </c>
      <c r="C46296" s="2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8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25">
      <c r="A46297" s="2">
        <v>46296</v>
      </c>
      <c r="B46297" s="2">
        <v>20333</v>
      </c>
      <c r="C46297" s="2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8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25">
      <c r="A46298" s="2">
        <v>46297</v>
      </c>
      <c r="B46298" s="2">
        <v>20333</v>
      </c>
      <c r="C46298" s="2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8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25">
      <c r="A46299" s="2">
        <v>46298</v>
      </c>
      <c r="B46299" s="2">
        <v>20334</v>
      </c>
      <c r="C46299" s="2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8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25">
      <c r="A46300" s="2">
        <v>46299</v>
      </c>
      <c r="B46300" s="2">
        <v>20334</v>
      </c>
      <c r="C46300" s="2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8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25">
      <c r="A46301" s="2">
        <v>46300</v>
      </c>
      <c r="B46301" s="2">
        <v>20335</v>
      </c>
      <c r="C46301" s="2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8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25">
      <c r="A46302" s="2">
        <v>46301</v>
      </c>
      <c r="B46302" s="2">
        <v>20336</v>
      </c>
      <c r="C46302" s="2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8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25">
      <c r="A46303" s="2">
        <v>46302</v>
      </c>
      <c r="B46303" s="2">
        <v>20337</v>
      </c>
      <c r="C46303" s="2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8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25">
      <c r="A46304" s="2">
        <v>46303</v>
      </c>
      <c r="B46304" s="2">
        <v>20337</v>
      </c>
      <c r="C46304" s="2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8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25">
      <c r="A46305" s="2">
        <v>46304</v>
      </c>
      <c r="B46305" s="2">
        <v>20338</v>
      </c>
      <c r="C46305" s="2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8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25">
      <c r="A46306" s="2">
        <v>46305</v>
      </c>
      <c r="B46306" s="2">
        <v>20339</v>
      </c>
      <c r="C46306" s="2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8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25">
      <c r="A46307" s="2">
        <v>46306</v>
      </c>
      <c r="B46307" s="2">
        <v>20339</v>
      </c>
      <c r="C46307" s="2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8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25">
      <c r="A46308" s="2">
        <v>46307</v>
      </c>
      <c r="B46308" s="2">
        <v>20340</v>
      </c>
      <c r="C46308" s="2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8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25">
      <c r="A46309" s="2">
        <v>46308</v>
      </c>
      <c r="B46309" s="2">
        <v>20340</v>
      </c>
      <c r="C46309" s="2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8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25">
      <c r="A46310" s="2">
        <v>46309</v>
      </c>
      <c r="B46310" s="2">
        <v>20340</v>
      </c>
      <c r="C46310" s="2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8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25">
      <c r="A46311" s="2">
        <v>46310</v>
      </c>
      <c r="B46311" s="2">
        <v>20340</v>
      </c>
      <c r="C46311" s="2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8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25">
      <c r="A46312" s="2">
        <v>46311</v>
      </c>
      <c r="B46312" s="2">
        <v>20341</v>
      </c>
      <c r="C46312" s="2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8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25">
      <c r="A46313" s="2">
        <v>46312</v>
      </c>
      <c r="B46313" s="2">
        <v>20341</v>
      </c>
      <c r="C46313" s="2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8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25">
      <c r="A46314" s="2">
        <v>46313</v>
      </c>
      <c r="B46314" s="2">
        <v>20341</v>
      </c>
      <c r="C46314" s="2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8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25">
      <c r="A46315" s="2">
        <v>46314</v>
      </c>
      <c r="B46315" s="2">
        <v>20342</v>
      </c>
      <c r="C46315" s="2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8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25">
      <c r="A46316" s="2">
        <v>46315</v>
      </c>
      <c r="B46316" s="2">
        <v>20343</v>
      </c>
      <c r="C46316" s="2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8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25">
      <c r="A46317" s="2">
        <v>46316</v>
      </c>
      <c r="B46317" s="2">
        <v>20343</v>
      </c>
      <c r="C46317" s="2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8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25">
      <c r="A46318" s="2">
        <v>46317</v>
      </c>
      <c r="B46318" s="2">
        <v>20344</v>
      </c>
      <c r="C46318" s="2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8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25">
      <c r="A46319" s="2">
        <v>46318</v>
      </c>
      <c r="B46319" s="2">
        <v>20345</v>
      </c>
      <c r="C46319" s="2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8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25">
      <c r="A46320" s="2">
        <v>46319</v>
      </c>
      <c r="B46320" s="2">
        <v>20346</v>
      </c>
      <c r="C46320" s="2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8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25">
      <c r="A46321" s="2">
        <v>46320</v>
      </c>
      <c r="B46321" s="2">
        <v>20347</v>
      </c>
      <c r="C46321" s="2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8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25">
      <c r="A46322" s="2">
        <v>46321</v>
      </c>
      <c r="B46322" s="2">
        <v>20348</v>
      </c>
      <c r="C46322" s="2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8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25">
      <c r="A46323" s="2">
        <v>46322</v>
      </c>
      <c r="B46323" s="2">
        <v>20349</v>
      </c>
      <c r="C46323" s="2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8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25">
      <c r="A46324" s="2">
        <v>46323</v>
      </c>
      <c r="B46324" s="2">
        <v>20349</v>
      </c>
      <c r="C46324" s="2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8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25">
      <c r="A46325" s="2">
        <v>46324</v>
      </c>
      <c r="B46325" s="2">
        <v>20349</v>
      </c>
      <c r="C46325" s="2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8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25">
      <c r="A46326" s="2">
        <v>46325</v>
      </c>
      <c r="B46326" s="2">
        <v>20350</v>
      </c>
      <c r="C46326" s="2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8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25">
      <c r="A46327" s="2">
        <v>46326</v>
      </c>
      <c r="B46327" s="2">
        <v>20350</v>
      </c>
      <c r="C46327" s="2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8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25">
      <c r="A46328" s="2">
        <v>46327</v>
      </c>
      <c r="B46328" s="2">
        <v>20351</v>
      </c>
      <c r="C46328" s="2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8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25">
      <c r="A46329" s="2">
        <v>46328</v>
      </c>
      <c r="B46329" s="2">
        <v>20351</v>
      </c>
      <c r="C46329" s="2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8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25">
      <c r="A46330" s="2">
        <v>46329</v>
      </c>
      <c r="B46330" s="2">
        <v>20351</v>
      </c>
      <c r="C46330" s="2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8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25">
      <c r="A46331" s="2">
        <v>46330</v>
      </c>
      <c r="B46331" s="2">
        <v>20351</v>
      </c>
      <c r="C46331" s="2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8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25">
      <c r="A46332" s="2">
        <v>46331</v>
      </c>
      <c r="B46332" s="2">
        <v>20352</v>
      </c>
      <c r="C46332" s="2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8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25">
      <c r="A46333" s="2">
        <v>46332</v>
      </c>
      <c r="B46333" s="2">
        <v>20353</v>
      </c>
      <c r="C46333" s="2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8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25">
      <c r="A46334" s="2">
        <v>46333</v>
      </c>
      <c r="B46334" s="2">
        <v>20354</v>
      </c>
      <c r="C46334" s="2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8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25">
      <c r="A46335" s="2">
        <v>46334</v>
      </c>
      <c r="B46335" s="2">
        <v>20354</v>
      </c>
      <c r="C46335" s="2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8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25">
      <c r="A46336" s="2">
        <v>46335</v>
      </c>
      <c r="B46336" s="2">
        <v>20354</v>
      </c>
      <c r="C46336" s="2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8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25">
      <c r="A46337" s="2">
        <v>46336</v>
      </c>
      <c r="B46337" s="2">
        <v>20354</v>
      </c>
      <c r="C46337" s="2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8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25">
      <c r="A46338" s="2">
        <v>46337</v>
      </c>
      <c r="B46338" s="2">
        <v>20354</v>
      </c>
      <c r="C46338" s="2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8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25">
      <c r="A46339" s="2">
        <v>46338</v>
      </c>
      <c r="B46339" s="2">
        <v>20354</v>
      </c>
      <c r="C46339" s="2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8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25">
      <c r="A46340" s="2">
        <v>46339</v>
      </c>
      <c r="B46340" s="2">
        <v>20354</v>
      </c>
      <c r="C46340" s="2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8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25">
      <c r="A46341" s="2">
        <v>46340</v>
      </c>
      <c r="B46341" s="2">
        <v>20354</v>
      </c>
      <c r="C46341" s="2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8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25">
      <c r="A46342" s="2">
        <v>46341</v>
      </c>
      <c r="B46342" s="2">
        <v>20354</v>
      </c>
      <c r="C46342" s="2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8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25">
      <c r="A46343" s="2">
        <v>46342</v>
      </c>
      <c r="B46343" s="2">
        <v>20354</v>
      </c>
      <c r="C46343" s="2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8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25">
      <c r="A46344" s="2">
        <v>46343</v>
      </c>
      <c r="B46344" s="2">
        <v>20354</v>
      </c>
      <c r="C46344" s="2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8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25">
      <c r="A46345" s="2">
        <v>46344</v>
      </c>
      <c r="B46345" s="2">
        <v>20355</v>
      </c>
      <c r="C46345" s="2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8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25">
      <c r="A46346" s="2">
        <v>46345</v>
      </c>
      <c r="B46346" s="2">
        <v>20356</v>
      </c>
      <c r="C46346" s="2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8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25">
      <c r="A46347" s="2">
        <v>46346</v>
      </c>
      <c r="B46347" s="2">
        <v>20357</v>
      </c>
      <c r="C46347" s="2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8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25">
      <c r="A46348" s="2">
        <v>46347</v>
      </c>
      <c r="B46348" s="2">
        <v>20358</v>
      </c>
      <c r="C46348" s="2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8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25">
      <c r="A46349" s="2">
        <v>46348</v>
      </c>
      <c r="B46349" s="2">
        <v>20358</v>
      </c>
      <c r="C46349" s="2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8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25">
      <c r="A46350" s="2">
        <v>46349</v>
      </c>
      <c r="B46350" s="2">
        <v>20358</v>
      </c>
      <c r="C46350" s="2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8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25">
      <c r="A46351" s="2">
        <v>46350</v>
      </c>
      <c r="B46351" s="2">
        <v>20358</v>
      </c>
      <c r="C46351" s="2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8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25">
      <c r="A46352" s="2">
        <v>46351</v>
      </c>
      <c r="B46352" s="2">
        <v>20358</v>
      </c>
      <c r="C46352" s="2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8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25">
      <c r="A46353" s="2">
        <v>46352</v>
      </c>
      <c r="B46353" s="2">
        <v>20358</v>
      </c>
      <c r="C46353" s="2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8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25">
      <c r="A46354" s="2">
        <v>46353</v>
      </c>
      <c r="B46354" s="2">
        <v>20359</v>
      </c>
      <c r="C46354" s="2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8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25">
      <c r="A46355" s="2">
        <v>46354</v>
      </c>
      <c r="B46355" s="2">
        <v>20359</v>
      </c>
      <c r="C46355" s="2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8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25">
      <c r="A46356" s="2">
        <v>46355</v>
      </c>
      <c r="B46356" s="2">
        <v>20360</v>
      </c>
      <c r="C46356" s="2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8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25">
      <c r="A46357" s="2">
        <v>46356</v>
      </c>
      <c r="B46357" s="2">
        <v>20360</v>
      </c>
      <c r="C46357" s="2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8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25">
      <c r="A46358" s="2">
        <v>46357</v>
      </c>
      <c r="B46358" s="2">
        <v>20360</v>
      </c>
      <c r="C46358" s="2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8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25">
      <c r="A46359" s="2">
        <v>46358</v>
      </c>
      <c r="B46359" s="2">
        <v>20360</v>
      </c>
      <c r="C46359" s="2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8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25">
      <c r="A46360" s="2">
        <v>46359</v>
      </c>
      <c r="B46360" s="2">
        <v>20361</v>
      </c>
      <c r="C46360" s="2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8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25">
      <c r="A46361" s="2">
        <v>46360</v>
      </c>
      <c r="B46361" s="2">
        <v>20362</v>
      </c>
      <c r="C46361" s="2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8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25">
      <c r="A46362" s="2">
        <v>46361</v>
      </c>
      <c r="B46362" s="2">
        <v>20362</v>
      </c>
      <c r="C46362" s="2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8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25">
      <c r="A46363" s="2">
        <v>46362</v>
      </c>
      <c r="B46363" s="2">
        <v>20362</v>
      </c>
      <c r="C46363" s="2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8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25">
      <c r="A46364" s="2">
        <v>46363</v>
      </c>
      <c r="B46364" s="2">
        <v>20363</v>
      </c>
      <c r="C46364" s="2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8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25">
      <c r="A46365" s="2">
        <v>46364</v>
      </c>
      <c r="B46365" s="2">
        <v>20364</v>
      </c>
      <c r="C46365" s="2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8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25">
      <c r="A46366" s="2">
        <v>46365</v>
      </c>
      <c r="B46366" s="2">
        <v>20364</v>
      </c>
      <c r="C46366" s="2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8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25">
      <c r="A46367" s="2">
        <v>46366</v>
      </c>
      <c r="B46367" s="2">
        <v>20365</v>
      </c>
      <c r="C46367" s="2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8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25">
      <c r="A46368" s="2">
        <v>46367</v>
      </c>
      <c r="B46368" s="2">
        <v>20365</v>
      </c>
      <c r="C46368" s="2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8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25">
      <c r="A46369" s="2">
        <v>46368</v>
      </c>
      <c r="B46369" s="2">
        <v>20366</v>
      </c>
      <c r="C46369" s="2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8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25">
      <c r="A46370" s="2">
        <v>46369</v>
      </c>
      <c r="B46370" s="2">
        <v>20366</v>
      </c>
      <c r="C46370" s="2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8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25">
      <c r="A46371" s="2">
        <v>46370</v>
      </c>
      <c r="B46371" s="2">
        <v>20367</v>
      </c>
      <c r="C46371" s="2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8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25">
      <c r="A46372" s="2">
        <v>46371</v>
      </c>
      <c r="B46372" s="2">
        <v>20368</v>
      </c>
      <c r="C46372" s="2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8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25">
      <c r="A46373" s="2">
        <v>46372</v>
      </c>
      <c r="B46373" s="2">
        <v>20368</v>
      </c>
      <c r="C46373" s="2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8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25">
      <c r="A46374" s="2">
        <v>46373</v>
      </c>
      <c r="B46374" s="2">
        <v>20369</v>
      </c>
      <c r="C46374" s="2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8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25">
      <c r="A46375" s="2">
        <v>46374</v>
      </c>
      <c r="B46375" s="2">
        <v>20369</v>
      </c>
      <c r="C46375" s="2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8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25">
      <c r="A46376" s="2">
        <v>46375</v>
      </c>
      <c r="B46376" s="2">
        <v>20370</v>
      </c>
      <c r="C46376" s="2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8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25">
      <c r="A46377" s="2">
        <v>46376</v>
      </c>
      <c r="B46377" s="2">
        <v>20370</v>
      </c>
      <c r="C46377" s="2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8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25">
      <c r="A46378" s="2">
        <v>46377</v>
      </c>
      <c r="B46378" s="2">
        <v>20370</v>
      </c>
      <c r="C46378" s="2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8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25">
      <c r="A46379" s="2">
        <v>46378</v>
      </c>
      <c r="B46379" s="2">
        <v>20371</v>
      </c>
      <c r="C46379" s="2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8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25">
      <c r="A46380" s="2">
        <v>46379</v>
      </c>
      <c r="B46380" s="2">
        <v>20371</v>
      </c>
      <c r="C46380" s="2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8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25">
      <c r="A46381" s="2">
        <v>46380</v>
      </c>
      <c r="B46381" s="2">
        <v>20372</v>
      </c>
      <c r="C46381" s="2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8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25">
      <c r="A46382" s="2">
        <v>46381</v>
      </c>
      <c r="B46382" s="2">
        <v>20372</v>
      </c>
      <c r="C46382" s="2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8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25">
      <c r="A46383" s="2">
        <v>46382</v>
      </c>
      <c r="B46383" s="2">
        <v>20372</v>
      </c>
      <c r="C46383" s="2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8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25">
      <c r="A46384" s="2">
        <v>46383</v>
      </c>
      <c r="B46384" s="2">
        <v>20373</v>
      </c>
      <c r="C46384" s="2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8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25">
      <c r="A46385" s="2">
        <v>46384</v>
      </c>
      <c r="B46385" s="2">
        <v>20373</v>
      </c>
      <c r="C46385" s="2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8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25">
      <c r="A46386" s="2">
        <v>46385</v>
      </c>
      <c r="B46386" s="2">
        <v>20374</v>
      </c>
      <c r="C46386" s="2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8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25">
      <c r="A46387" s="2">
        <v>46386</v>
      </c>
      <c r="B46387" s="2">
        <v>20375</v>
      </c>
      <c r="C46387" s="2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8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25">
      <c r="A46388" s="2">
        <v>46387</v>
      </c>
      <c r="B46388" s="2">
        <v>20375</v>
      </c>
      <c r="C46388" s="2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8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25">
      <c r="A46389" s="2">
        <v>46388</v>
      </c>
      <c r="B46389" s="2">
        <v>20376</v>
      </c>
      <c r="C46389" s="2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8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25">
      <c r="A46390" s="2">
        <v>46389</v>
      </c>
      <c r="B46390" s="2">
        <v>20376</v>
      </c>
      <c r="C46390" s="2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8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25">
      <c r="A46391" s="2">
        <v>46390</v>
      </c>
      <c r="B46391" s="2">
        <v>20376</v>
      </c>
      <c r="C46391" s="2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8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25">
      <c r="A46392" s="2">
        <v>46391</v>
      </c>
      <c r="B46392" s="2">
        <v>20376</v>
      </c>
      <c r="C46392" s="2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8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25">
      <c r="A46393" s="2">
        <v>46392</v>
      </c>
      <c r="B46393" s="2">
        <v>20377</v>
      </c>
      <c r="C46393" s="2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8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25">
      <c r="A46394" s="2">
        <v>46393</v>
      </c>
      <c r="B46394" s="2">
        <v>20378</v>
      </c>
      <c r="C46394" s="2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8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25">
      <c r="A46395" s="2">
        <v>46394</v>
      </c>
      <c r="B46395" s="2">
        <v>20378</v>
      </c>
      <c r="C46395" s="2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8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25">
      <c r="A46396" s="2">
        <v>46395</v>
      </c>
      <c r="B46396" s="2">
        <v>20379</v>
      </c>
      <c r="C46396" s="2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8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25">
      <c r="A46397" s="2">
        <v>46396</v>
      </c>
      <c r="B46397" s="2">
        <v>20379</v>
      </c>
      <c r="C46397" s="2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8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25">
      <c r="A46398" s="2">
        <v>46397</v>
      </c>
      <c r="B46398" s="2">
        <v>20380</v>
      </c>
      <c r="C46398" s="2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8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25">
      <c r="A46399" s="2">
        <v>46398</v>
      </c>
      <c r="B46399" s="2">
        <v>20380</v>
      </c>
      <c r="C46399" s="2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8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25">
      <c r="A46400" s="2">
        <v>46399</v>
      </c>
      <c r="B46400" s="2">
        <v>20380</v>
      </c>
      <c r="C46400" s="2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8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25">
      <c r="A46401" s="2">
        <v>46400</v>
      </c>
      <c r="B46401" s="2">
        <v>20380</v>
      </c>
      <c r="C46401" s="2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8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25">
      <c r="A46402" s="2">
        <v>46401</v>
      </c>
      <c r="B46402" s="2">
        <v>20381</v>
      </c>
      <c r="C46402" s="2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8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25">
      <c r="A46403" s="2">
        <v>46402</v>
      </c>
      <c r="B46403" s="2">
        <v>20381</v>
      </c>
      <c r="C46403" s="2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8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25">
      <c r="A46404" s="2">
        <v>46403</v>
      </c>
      <c r="B46404" s="2">
        <v>20381</v>
      </c>
      <c r="C46404" s="2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8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25">
      <c r="A46405" s="2">
        <v>46404</v>
      </c>
      <c r="B46405" s="2">
        <v>20382</v>
      </c>
      <c r="C46405" s="2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8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25">
      <c r="A46406" s="2">
        <v>46405</v>
      </c>
      <c r="B46406" s="2">
        <v>20382</v>
      </c>
      <c r="C46406" s="2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8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25">
      <c r="A46407" s="2">
        <v>46406</v>
      </c>
      <c r="B46407" s="2">
        <v>20382</v>
      </c>
      <c r="C46407" s="2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8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25">
      <c r="A46408" s="2">
        <v>46407</v>
      </c>
      <c r="B46408" s="2">
        <v>20382</v>
      </c>
      <c r="C46408" s="2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8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25">
      <c r="A46409" s="2">
        <v>46408</v>
      </c>
      <c r="B46409" s="2">
        <v>20383</v>
      </c>
      <c r="C46409" s="2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8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25">
      <c r="A46410" s="2">
        <v>46409</v>
      </c>
      <c r="B46410" s="2">
        <v>20383</v>
      </c>
      <c r="C46410" s="2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8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25">
      <c r="A46411" s="2">
        <v>46410</v>
      </c>
      <c r="B46411" s="2">
        <v>20383</v>
      </c>
      <c r="C46411" s="2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8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25">
      <c r="A46412" s="2">
        <v>46411</v>
      </c>
      <c r="B46412" s="2">
        <v>20384</v>
      </c>
      <c r="C46412" s="2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8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25">
      <c r="A46413" s="2">
        <v>46412</v>
      </c>
      <c r="B46413" s="2">
        <v>20385</v>
      </c>
      <c r="C46413" s="2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8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25">
      <c r="A46414" s="2">
        <v>46413</v>
      </c>
      <c r="B46414" s="2">
        <v>20385</v>
      </c>
      <c r="C46414" s="2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8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25">
      <c r="A46415" s="2">
        <v>46414</v>
      </c>
      <c r="B46415" s="2">
        <v>20386</v>
      </c>
      <c r="C46415" s="2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8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25">
      <c r="A46416" s="2">
        <v>46415</v>
      </c>
      <c r="B46416" s="2">
        <v>20386</v>
      </c>
      <c r="C46416" s="2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8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25">
      <c r="A46417" s="2">
        <v>46416</v>
      </c>
      <c r="B46417" s="2">
        <v>20387</v>
      </c>
      <c r="C46417" s="2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8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25">
      <c r="A46418" s="2">
        <v>46417</v>
      </c>
      <c r="B46418" s="2">
        <v>20388</v>
      </c>
      <c r="C46418" s="2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8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25">
      <c r="A46419" s="2">
        <v>46418</v>
      </c>
      <c r="B46419" s="2">
        <v>20389</v>
      </c>
      <c r="C46419" s="2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8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25">
      <c r="A46420" s="2">
        <v>46419</v>
      </c>
      <c r="B46420" s="2">
        <v>20389</v>
      </c>
      <c r="C46420" s="2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8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25">
      <c r="A46421" s="2">
        <v>46420</v>
      </c>
      <c r="B46421" s="2">
        <v>20390</v>
      </c>
      <c r="C46421" s="2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8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25">
      <c r="A46422" s="2">
        <v>46421</v>
      </c>
      <c r="B46422" s="2">
        <v>20390</v>
      </c>
      <c r="C46422" s="2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8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25">
      <c r="A46423" s="2">
        <v>46422</v>
      </c>
      <c r="B46423" s="2">
        <v>20390</v>
      </c>
      <c r="C46423" s="2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8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25">
      <c r="A46424" s="2">
        <v>46423</v>
      </c>
      <c r="B46424" s="2">
        <v>20391</v>
      </c>
      <c r="C46424" s="2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8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25">
      <c r="A46425" s="2">
        <v>46424</v>
      </c>
      <c r="B46425" s="2">
        <v>20392</v>
      </c>
      <c r="C46425" s="2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8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25">
      <c r="A46426" s="2">
        <v>46425</v>
      </c>
      <c r="B46426" s="2">
        <v>20392</v>
      </c>
      <c r="C46426" s="2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8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25">
      <c r="A46427" s="2">
        <v>46426</v>
      </c>
      <c r="B46427" s="2">
        <v>20392</v>
      </c>
      <c r="C46427" s="2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8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25">
      <c r="A46428" s="2">
        <v>46427</v>
      </c>
      <c r="B46428" s="2">
        <v>20393</v>
      </c>
      <c r="C46428" s="2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8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25">
      <c r="A46429" s="2">
        <v>46428</v>
      </c>
      <c r="B46429" s="2">
        <v>20394</v>
      </c>
      <c r="C46429" s="2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8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25">
      <c r="A46430" s="2">
        <v>46429</v>
      </c>
      <c r="B46430" s="2">
        <v>20394</v>
      </c>
      <c r="C46430" s="2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8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25">
      <c r="A46431" s="2">
        <v>46430</v>
      </c>
      <c r="B46431" s="2">
        <v>20395</v>
      </c>
      <c r="C46431" s="2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8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25">
      <c r="A46432" s="2">
        <v>46431</v>
      </c>
      <c r="B46432" s="2">
        <v>20396</v>
      </c>
      <c r="C46432" s="2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8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25">
      <c r="A46433" s="2">
        <v>46432</v>
      </c>
      <c r="B46433" s="2">
        <v>20396</v>
      </c>
      <c r="C46433" s="2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8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25">
      <c r="A46434" s="2">
        <v>46433</v>
      </c>
      <c r="B46434" s="2">
        <v>20397</v>
      </c>
      <c r="C46434" s="2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8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25">
      <c r="A46435" s="2">
        <v>46434</v>
      </c>
      <c r="B46435" s="2">
        <v>20397</v>
      </c>
      <c r="C46435" s="2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8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25">
      <c r="A46436" s="2">
        <v>46435</v>
      </c>
      <c r="B46436" s="2">
        <v>20397</v>
      </c>
      <c r="C46436" s="2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8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25">
      <c r="A46437" s="2">
        <v>46436</v>
      </c>
      <c r="B46437" s="2">
        <v>20397</v>
      </c>
      <c r="C46437" s="2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8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25">
      <c r="A46438" s="2">
        <v>46437</v>
      </c>
      <c r="B46438" s="2">
        <v>20398</v>
      </c>
      <c r="C46438" s="2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8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25">
      <c r="A46439" s="2">
        <v>46438</v>
      </c>
      <c r="B46439" s="2">
        <v>20399</v>
      </c>
      <c r="C46439" s="2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8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25">
      <c r="A46440" s="2">
        <v>46439</v>
      </c>
      <c r="B46440" s="2">
        <v>20399</v>
      </c>
      <c r="C46440" s="2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8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25">
      <c r="A46441" s="2">
        <v>46440</v>
      </c>
      <c r="B46441" s="2">
        <v>20399</v>
      </c>
      <c r="C46441" s="2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8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25">
      <c r="A46442" s="2">
        <v>46441</v>
      </c>
      <c r="B46442" s="2">
        <v>20399</v>
      </c>
      <c r="C46442" s="2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8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25">
      <c r="A46443" s="2">
        <v>46442</v>
      </c>
      <c r="B46443" s="2">
        <v>20400</v>
      </c>
      <c r="C46443" s="2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8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25">
      <c r="A46444" s="2">
        <v>46443</v>
      </c>
      <c r="B46444" s="2">
        <v>20400</v>
      </c>
      <c r="C46444" s="2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8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25">
      <c r="A46445" s="2">
        <v>46444</v>
      </c>
      <c r="B46445" s="2">
        <v>20400</v>
      </c>
      <c r="C46445" s="2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8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25">
      <c r="A46446" s="2">
        <v>46445</v>
      </c>
      <c r="B46446" s="2">
        <v>20401</v>
      </c>
      <c r="C46446" s="2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8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25">
      <c r="A46447" s="2">
        <v>46446</v>
      </c>
      <c r="B46447" s="2">
        <v>20401</v>
      </c>
      <c r="C46447" s="2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8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25">
      <c r="A46448" s="2">
        <v>46447</v>
      </c>
      <c r="B46448" s="2">
        <v>20401</v>
      </c>
      <c r="C46448" s="2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8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25">
      <c r="A46449" s="2">
        <v>46448</v>
      </c>
      <c r="B46449" s="2">
        <v>20402</v>
      </c>
      <c r="C46449" s="2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8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25">
      <c r="A46450" s="2">
        <v>46449</v>
      </c>
      <c r="B46450" s="2">
        <v>20403</v>
      </c>
      <c r="C46450" s="2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8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25">
      <c r="A46451" s="2">
        <v>46450</v>
      </c>
      <c r="B46451" s="2">
        <v>20403</v>
      </c>
      <c r="C46451" s="2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8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25">
      <c r="A46452" s="2">
        <v>46451</v>
      </c>
      <c r="B46452" s="2">
        <v>20403</v>
      </c>
      <c r="C46452" s="2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8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25">
      <c r="A46453" s="2">
        <v>46452</v>
      </c>
      <c r="B46453" s="2">
        <v>20403</v>
      </c>
      <c r="C46453" s="2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8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25">
      <c r="A46454" s="2">
        <v>46453</v>
      </c>
      <c r="B46454" s="2">
        <v>20404</v>
      </c>
      <c r="C46454" s="2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8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25">
      <c r="A46455" s="2">
        <v>46454</v>
      </c>
      <c r="B46455" s="2">
        <v>20405</v>
      </c>
      <c r="C46455" s="2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8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25">
      <c r="A46456" s="2">
        <v>46455</v>
      </c>
      <c r="B46456" s="2">
        <v>20405</v>
      </c>
      <c r="C46456" s="2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8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25">
      <c r="A46457" s="2">
        <v>46456</v>
      </c>
      <c r="B46457" s="2">
        <v>20405</v>
      </c>
      <c r="C46457" s="2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8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25">
      <c r="A46458" s="2">
        <v>46457</v>
      </c>
      <c r="B46458" s="2">
        <v>20405</v>
      </c>
      <c r="C46458" s="2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8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25">
      <c r="A46459" s="2">
        <v>46458</v>
      </c>
      <c r="B46459" s="2">
        <v>20405</v>
      </c>
      <c r="C46459" s="2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8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25">
      <c r="A46460" s="2">
        <v>46459</v>
      </c>
      <c r="B46460" s="2">
        <v>20405</v>
      </c>
      <c r="C46460" s="2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8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25">
      <c r="A46461" s="2">
        <v>46460</v>
      </c>
      <c r="B46461" s="2">
        <v>20405</v>
      </c>
      <c r="C46461" s="2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8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25">
      <c r="A46462" s="2">
        <v>46461</v>
      </c>
      <c r="B46462" s="2">
        <v>20405</v>
      </c>
      <c r="C46462" s="2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8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25">
      <c r="A46463" s="2">
        <v>46462</v>
      </c>
      <c r="B46463" s="2">
        <v>20405</v>
      </c>
      <c r="C46463" s="2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8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25">
      <c r="A46464" s="2">
        <v>46463</v>
      </c>
      <c r="B46464" s="2">
        <v>20405</v>
      </c>
      <c r="C46464" s="2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8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25">
      <c r="A46465" s="2">
        <v>46464</v>
      </c>
      <c r="B46465" s="2">
        <v>20406</v>
      </c>
      <c r="C46465" s="2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8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25">
      <c r="A46466" s="2">
        <v>46465</v>
      </c>
      <c r="B46466" s="2">
        <v>20407</v>
      </c>
      <c r="C46466" s="2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8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25">
      <c r="A46467" s="2">
        <v>46466</v>
      </c>
      <c r="B46467" s="2">
        <v>20407</v>
      </c>
      <c r="C46467" s="2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8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25">
      <c r="A46468" s="2">
        <v>46467</v>
      </c>
      <c r="B46468" s="2">
        <v>20407</v>
      </c>
      <c r="C46468" s="2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8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25">
      <c r="A46469" s="2">
        <v>46468</v>
      </c>
      <c r="B46469" s="2">
        <v>20407</v>
      </c>
      <c r="C46469" s="2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8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25">
      <c r="A46470" s="2">
        <v>46469</v>
      </c>
      <c r="B46470" s="2">
        <v>20408</v>
      </c>
      <c r="C46470" s="2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8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25">
      <c r="A46471" s="2">
        <v>46470</v>
      </c>
      <c r="B46471" s="2">
        <v>20409</v>
      </c>
      <c r="C46471" s="2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8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25">
      <c r="A46472" s="2">
        <v>46471</v>
      </c>
      <c r="B46472" s="2">
        <v>20409</v>
      </c>
      <c r="C46472" s="2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8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25">
      <c r="A46473" s="2">
        <v>46472</v>
      </c>
      <c r="B46473" s="2">
        <v>20409</v>
      </c>
      <c r="C46473" s="2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8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25">
      <c r="A46474" s="2">
        <v>46473</v>
      </c>
      <c r="B46474" s="2">
        <v>20410</v>
      </c>
      <c r="C46474" s="2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8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25">
      <c r="A46475" s="2">
        <v>46474</v>
      </c>
      <c r="B46475" s="2">
        <v>20411</v>
      </c>
      <c r="C46475" s="2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8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25">
      <c r="A46476" s="2">
        <v>46475</v>
      </c>
      <c r="B46476" s="2">
        <v>20411</v>
      </c>
      <c r="C46476" s="2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8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25">
      <c r="A46477" s="2">
        <v>46476</v>
      </c>
      <c r="B46477" s="2">
        <v>20411</v>
      </c>
      <c r="C46477" s="2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8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25">
      <c r="A46478" s="2">
        <v>46477</v>
      </c>
      <c r="B46478" s="2">
        <v>20412</v>
      </c>
      <c r="C46478" s="2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8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25">
      <c r="A46479" s="2">
        <v>46478</v>
      </c>
      <c r="B46479" s="2">
        <v>20412</v>
      </c>
      <c r="C46479" s="2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8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25">
      <c r="A46480" s="2">
        <v>46479</v>
      </c>
      <c r="B46480" s="2">
        <v>20412</v>
      </c>
      <c r="C46480" s="2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8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25">
      <c r="A46481" s="2">
        <v>46480</v>
      </c>
      <c r="B46481" s="2">
        <v>20412</v>
      </c>
      <c r="C46481" s="2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8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25">
      <c r="A46482" s="2">
        <v>46481</v>
      </c>
      <c r="B46482" s="2">
        <v>20413</v>
      </c>
      <c r="C46482" s="2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8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25">
      <c r="A46483" s="2">
        <v>46482</v>
      </c>
      <c r="B46483" s="2">
        <v>20413</v>
      </c>
      <c r="C46483" s="2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8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25">
      <c r="A46484" s="2">
        <v>46483</v>
      </c>
      <c r="B46484" s="2">
        <v>20413</v>
      </c>
      <c r="C46484" s="2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8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25">
      <c r="A46485" s="2">
        <v>46484</v>
      </c>
      <c r="B46485" s="2">
        <v>20413</v>
      </c>
      <c r="C46485" s="2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8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25">
      <c r="A46486" s="2">
        <v>46485</v>
      </c>
      <c r="B46486" s="2">
        <v>20413</v>
      </c>
      <c r="C46486" s="2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8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25">
      <c r="A46487" s="2">
        <v>46486</v>
      </c>
      <c r="B46487" s="2">
        <v>20414</v>
      </c>
      <c r="C46487" s="2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8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25">
      <c r="A46488" s="2">
        <v>46487</v>
      </c>
      <c r="B46488" s="2">
        <v>20415</v>
      </c>
      <c r="C46488" s="2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8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25">
      <c r="A46489" s="2">
        <v>46488</v>
      </c>
      <c r="B46489" s="2">
        <v>20415</v>
      </c>
      <c r="C46489" s="2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8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25">
      <c r="A46490" s="2">
        <v>46489</v>
      </c>
      <c r="B46490" s="2">
        <v>20415</v>
      </c>
      <c r="C46490" s="2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8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25">
      <c r="A46491" s="2">
        <v>46490</v>
      </c>
      <c r="B46491" s="2">
        <v>20415</v>
      </c>
      <c r="C46491" s="2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8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25">
      <c r="A46492" s="2">
        <v>46491</v>
      </c>
      <c r="B46492" s="2">
        <v>20416</v>
      </c>
      <c r="C46492" s="2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8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25">
      <c r="A46493" s="2">
        <v>46492</v>
      </c>
      <c r="B46493" s="2">
        <v>20416</v>
      </c>
      <c r="C46493" s="2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8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25">
      <c r="A46494" s="2">
        <v>46493</v>
      </c>
      <c r="B46494" s="2">
        <v>20417</v>
      </c>
      <c r="C46494" s="2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8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25">
      <c r="A46495" s="2">
        <v>46494</v>
      </c>
      <c r="B46495" s="2">
        <v>20418</v>
      </c>
      <c r="C46495" s="2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8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25">
      <c r="A46496" s="2">
        <v>46495</v>
      </c>
      <c r="B46496" s="2">
        <v>20418</v>
      </c>
      <c r="C46496" s="2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8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25">
      <c r="A46497" s="2">
        <v>46496</v>
      </c>
      <c r="B46497" s="2">
        <v>20418</v>
      </c>
      <c r="C46497" s="2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8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25">
      <c r="A46498" s="2">
        <v>46497</v>
      </c>
      <c r="B46498" s="2">
        <v>20419</v>
      </c>
      <c r="C46498" s="2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8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25">
      <c r="A46499" s="2">
        <v>46498</v>
      </c>
      <c r="B46499" s="2">
        <v>20419</v>
      </c>
      <c r="C46499" s="2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8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25">
      <c r="A46500" s="2">
        <v>46499</v>
      </c>
      <c r="B46500" s="2">
        <v>20420</v>
      </c>
      <c r="C46500" s="2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8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25">
      <c r="A46501" s="2">
        <v>46500</v>
      </c>
      <c r="B46501" s="2">
        <v>20420</v>
      </c>
      <c r="C46501" s="2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8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25">
      <c r="A46502" s="2">
        <v>46501</v>
      </c>
      <c r="B46502" s="2">
        <v>20421</v>
      </c>
      <c r="C46502" s="2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8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25">
      <c r="A46503" s="2">
        <v>46502</v>
      </c>
      <c r="B46503" s="2">
        <v>20421</v>
      </c>
      <c r="C46503" s="2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8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25">
      <c r="A46504" s="2">
        <v>46503</v>
      </c>
      <c r="B46504" s="2">
        <v>20422</v>
      </c>
      <c r="C46504" s="2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8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25">
      <c r="A46505" s="2">
        <v>46504</v>
      </c>
      <c r="B46505" s="2">
        <v>20423</v>
      </c>
      <c r="C46505" s="2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8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25">
      <c r="A46506" s="2">
        <v>46505</v>
      </c>
      <c r="B46506" s="2">
        <v>20423</v>
      </c>
      <c r="C46506" s="2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8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25">
      <c r="A46507" s="2">
        <v>46506</v>
      </c>
      <c r="B46507" s="2">
        <v>20424</v>
      </c>
      <c r="C46507" s="2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8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25">
      <c r="A46508" s="2">
        <v>46507</v>
      </c>
      <c r="B46508" s="2">
        <v>20424</v>
      </c>
      <c r="C46508" s="2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8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25">
      <c r="A46509" s="2">
        <v>46508</v>
      </c>
      <c r="B46509" s="2">
        <v>20425</v>
      </c>
      <c r="C46509" s="2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8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25">
      <c r="A46510" s="2">
        <v>46509</v>
      </c>
      <c r="B46510" s="2">
        <v>20425</v>
      </c>
      <c r="C46510" s="2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8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25">
      <c r="A46511" s="2">
        <v>46510</v>
      </c>
      <c r="B46511" s="2">
        <v>20425</v>
      </c>
      <c r="C46511" s="2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8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25">
      <c r="A46512" s="2">
        <v>46511</v>
      </c>
      <c r="B46512" s="2">
        <v>20426</v>
      </c>
      <c r="C46512" s="2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8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25">
      <c r="A46513" s="2">
        <v>46512</v>
      </c>
      <c r="B46513" s="2">
        <v>20426</v>
      </c>
      <c r="C46513" s="2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8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25">
      <c r="A46514" s="2">
        <v>46513</v>
      </c>
      <c r="B46514" s="2">
        <v>20426</v>
      </c>
      <c r="C46514" s="2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8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25">
      <c r="A46515" s="2">
        <v>46514</v>
      </c>
      <c r="B46515" s="2">
        <v>20427</v>
      </c>
      <c r="C46515" s="2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8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25">
      <c r="A46516" s="2">
        <v>46515</v>
      </c>
      <c r="B46516" s="2">
        <v>20428</v>
      </c>
      <c r="C46516" s="2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8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25">
      <c r="A46517" s="2">
        <v>46516</v>
      </c>
      <c r="B46517" s="2">
        <v>20429</v>
      </c>
      <c r="C46517" s="2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8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25">
      <c r="A46518" s="2">
        <v>46517</v>
      </c>
      <c r="B46518" s="2">
        <v>20429</v>
      </c>
      <c r="C46518" s="2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8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25">
      <c r="A46519" s="2">
        <v>46518</v>
      </c>
      <c r="B46519" s="2">
        <v>20430</v>
      </c>
      <c r="C46519" s="2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8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25">
      <c r="A46520" s="2">
        <v>46519</v>
      </c>
      <c r="B46520" s="2">
        <v>20430</v>
      </c>
      <c r="C46520" s="2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8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25">
      <c r="A46521" s="2">
        <v>46520</v>
      </c>
      <c r="B46521" s="2">
        <v>20431</v>
      </c>
      <c r="C46521" s="2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8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25">
      <c r="A46522" s="2">
        <v>46521</v>
      </c>
      <c r="B46522" s="2">
        <v>20431</v>
      </c>
      <c r="C46522" s="2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8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25">
      <c r="A46523" s="2">
        <v>46522</v>
      </c>
      <c r="B46523" s="2">
        <v>20432</v>
      </c>
      <c r="C46523" s="2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8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25">
      <c r="A46524" s="2">
        <v>46523</v>
      </c>
      <c r="B46524" s="2">
        <v>20432</v>
      </c>
      <c r="C46524" s="2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8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25">
      <c r="A46525" s="2">
        <v>46524</v>
      </c>
      <c r="B46525" s="2">
        <v>20433</v>
      </c>
      <c r="C46525" s="2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8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25">
      <c r="A46526" s="2">
        <v>46525</v>
      </c>
      <c r="B46526" s="2">
        <v>20433</v>
      </c>
      <c r="C46526" s="2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8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25">
      <c r="A46527" s="2">
        <v>46526</v>
      </c>
      <c r="B46527" s="2">
        <v>20434</v>
      </c>
      <c r="C46527" s="2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8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25">
      <c r="A46528" s="2">
        <v>46527</v>
      </c>
      <c r="B46528" s="2">
        <v>20434</v>
      </c>
      <c r="C46528" s="2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8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25">
      <c r="A46529" s="2">
        <v>46528</v>
      </c>
      <c r="B46529" s="2">
        <v>20434</v>
      </c>
      <c r="C46529" s="2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8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25">
      <c r="A46530" s="2">
        <v>46529</v>
      </c>
      <c r="B46530" s="2">
        <v>20434</v>
      </c>
      <c r="C46530" s="2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8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25">
      <c r="A46531" s="2">
        <v>46530</v>
      </c>
      <c r="B46531" s="2">
        <v>20435</v>
      </c>
      <c r="C46531" s="2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8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25">
      <c r="A46532" s="2">
        <v>46531</v>
      </c>
      <c r="B46532" s="2">
        <v>20435</v>
      </c>
      <c r="C46532" s="2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8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25">
      <c r="A46533" s="2">
        <v>46532</v>
      </c>
      <c r="B46533" s="2">
        <v>20436</v>
      </c>
      <c r="C46533" s="2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8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25">
      <c r="A46534" s="2">
        <v>46533</v>
      </c>
      <c r="B46534" s="2">
        <v>20437</v>
      </c>
      <c r="C46534" s="2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8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25">
      <c r="A46535" s="2">
        <v>46534</v>
      </c>
      <c r="B46535" s="2">
        <v>20437</v>
      </c>
      <c r="C46535" s="2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8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25">
      <c r="A46536" s="2">
        <v>46535</v>
      </c>
      <c r="B46536" s="2">
        <v>20437</v>
      </c>
      <c r="C46536" s="2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8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25">
      <c r="A46537" s="2">
        <v>46536</v>
      </c>
      <c r="B46537" s="2">
        <v>20437</v>
      </c>
      <c r="C46537" s="2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8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25">
      <c r="A46538" s="2">
        <v>46537</v>
      </c>
      <c r="B46538" s="2">
        <v>20438</v>
      </c>
      <c r="C46538" s="2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8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25">
      <c r="A46539" s="2">
        <v>46538</v>
      </c>
      <c r="B46539" s="2">
        <v>20438</v>
      </c>
      <c r="C46539" s="2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8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25">
      <c r="A46540" s="2">
        <v>46539</v>
      </c>
      <c r="B46540" s="2">
        <v>20439</v>
      </c>
      <c r="C46540" s="2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8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25">
      <c r="A46541" s="2">
        <v>46540</v>
      </c>
      <c r="B46541" s="2">
        <v>20439</v>
      </c>
      <c r="C46541" s="2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8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25">
      <c r="A46542" s="2">
        <v>46541</v>
      </c>
      <c r="B46542" s="2">
        <v>20439</v>
      </c>
      <c r="C46542" s="2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8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25">
      <c r="A46543" s="2">
        <v>46542</v>
      </c>
      <c r="B46543" s="2">
        <v>20439</v>
      </c>
      <c r="C46543" s="2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8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25">
      <c r="A46544" s="2">
        <v>46543</v>
      </c>
      <c r="B46544" s="2">
        <v>20440</v>
      </c>
      <c r="C46544" s="2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8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25">
      <c r="A46545" s="2">
        <v>46544</v>
      </c>
      <c r="B46545" s="2">
        <v>20440</v>
      </c>
      <c r="C46545" s="2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8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25">
      <c r="A46546" s="2">
        <v>46545</v>
      </c>
      <c r="B46546" s="2">
        <v>20440</v>
      </c>
      <c r="C46546" s="2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8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25">
      <c r="A46547" s="2">
        <v>46546</v>
      </c>
      <c r="B46547" s="2">
        <v>20441</v>
      </c>
      <c r="C46547" s="2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8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25">
      <c r="A46548" s="2">
        <v>46547</v>
      </c>
      <c r="B46548" s="2">
        <v>20442</v>
      </c>
      <c r="C46548" s="2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8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25">
      <c r="A46549" s="2">
        <v>46548</v>
      </c>
      <c r="B46549" s="2">
        <v>20442</v>
      </c>
      <c r="C46549" s="2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8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25">
      <c r="A46550" s="2">
        <v>46549</v>
      </c>
      <c r="B46550" s="2">
        <v>20443</v>
      </c>
      <c r="C46550" s="2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8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25">
      <c r="A46551" s="2">
        <v>46550</v>
      </c>
      <c r="B46551" s="2">
        <v>20443</v>
      </c>
      <c r="C46551" s="2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8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25">
      <c r="A46552" s="2">
        <v>46551</v>
      </c>
      <c r="B46552" s="2">
        <v>20444</v>
      </c>
      <c r="C46552" s="2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8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25">
      <c r="A46553" s="2">
        <v>46552</v>
      </c>
      <c r="B46553" s="2">
        <v>20444</v>
      </c>
      <c r="C46553" s="2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8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25">
      <c r="A46554" s="2">
        <v>46553</v>
      </c>
      <c r="B46554" s="2">
        <v>20445</v>
      </c>
      <c r="C46554" s="2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8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25">
      <c r="A46555" s="2">
        <v>46554</v>
      </c>
      <c r="B46555" s="2">
        <v>20446</v>
      </c>
      <c r="C46555" s="2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8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25">
      <c r="A46556" s="2">
        <v>46555</v>
      </c>
      <c r="B46556" s="2">
        <v>20446</v>
      </c>
      <c r="C46556" s="2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8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25">
      <c r="A46557" s="2">
        <v>46556</v>
      </c>
      <c r="B46557" s="2">
        <v>20446</v>
      </c>
      <c r="C46557" s="2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8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25">
      <c r="A46558" s="2">
        <v>46557</v>
      </c>
      <c r="B46558" s="2">
        <v>20447</v>
      </c>
      <c r="C46558" s="2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8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25">
      <c r="A46559" s="2">
        <v>46558</v>
      </c>
      <c r="B46559" s="2">
        <v>20447</v>
      </c>
      <c r="C46559" s="2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8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25">
      <c r="A46560" s="2">
        <v>46559</v>
      </c>
      <c r="B46560" s="2">
        <v>20447</v>
      </c>
      <c r="C46560" s="2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8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25">
      <c r="A46561" s="2">
        <v>46560</v>
      </c>
      <c r="B46561" s="2">
        <v>20448</v>
      </c>
      <c r="C46561" s="2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8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25">
      <c r="A46562" s="2">
        <v>46561</v>
      </c>
      <c r="B46562" s="2">
        <v>20448</v>
      </c>
      <c r="C46562" s="2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8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25">
      <c r="A46563" s="2">
        <v>46562</v>
      </c>
      <c r="B46563" s="2">
        <v>20449</v>
      </c>
      <c r="C46563" s="2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8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25">
      <c r="A46564" s="2">
        <v>46563</v>
      </c>
      <c r="B46564" s="2">
        <v>20449</v>
      </c>
      <c r="C46564" s="2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8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25">
      <c r="A46565" s="2">
        <v>46564</v>
      </c>
      <c r="B46565" s="2">
        <v>20449</v>
      </c>
      <c r="C46565" s="2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8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25">
      <c r="A46566" s="2">
        <v>46565</v>
      </c>
      <c r="B46566" s="2">
        <v>20450</v>
      </c>
      <c r="C46566" s="2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8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25">
      <c r="A46567" s="2">
        <v>46566</v>
      </c>
      <c r="B46567" s="2">
        <v>20451</v>
      </c>
      <c r="C46567" s="2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8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25">
      <c r="A46568" s="2">
        <v>46567</v>
      </c>
      <c r="B46568" s="2">
        <v>20451</v>
      </c>
      <c r="C46568" s="2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8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25">
      <c r="A46569" s="2">
        <v>46568</v>
      </c>
      <c r="B46569" s="2">
        <v>20452</v>
      </c>
      <c r="C46569" s="2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8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25">
      <c r="A46570" s="2">
        <v>46569</v>
      </c>
      <c r="B46570" s="2">
        <v>20453</v>
      </c>
      <c r="C46570" s="2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8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25">
      <c r="A46571" s="2">
        <v>46570</v>
      </c>
      <c r="B46571" s="2">
        <v>20454</v>
      </c>
      <c r="C46571" s="2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8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25">
      <c r="A46572" s="2">
        <v>46571</v>
      </c>
      <c r="B46572" s="2">
        <v>20455</v>
      </c>
      <c r="C46572" s="2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8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25">
      <c r="A46573" s="2">
        <v>46572</v>
      </c>
      <c r="B46573" s="2">
        <v>20456</v>
      </c>
      <c r="C46573" s="2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8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25">
      <c r="A46574" s="2">
        <v>46573</v>
      </c>
      <c r="B46574" s="2">
        <v>20457</v>
      </c>
      <c r="C46574" s="2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8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25">
      <c r="A46575" s="2">
        <v>46574</v>
      </c>
      <c r="B46575" s="2">
        <v>20458</v>
      </c>
      <c r="C46575" s="2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8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25">
      <c r="A46576" s="2">
        <v>46575</v>
      </c>
      <c r="B46576" s="2">
        <v>20458</v>
      </c>
      <c r="C46576" s="2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8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25">
      <c r="A46577" s="2">
        <v>46576</v>
      </c>
      <c r="B46577" s="2">
        <v>20458</v>
      </c>
      <c r="C46577" s="2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8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25">
      <c r="A46578" s="2">
        <v>46577</v>
      </c>
      <c r="B46578" s="2">
        <v>20458</v>
      </c>
      <c r="C46578" s="2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8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25">
      <c r="A46579" s="2">
        <v>46578</v>
      </c>
      <c r="B46579" s="2">
        <v>20458</v>
      </c>
      <c r="C46579" s="2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8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25">
      <c r="A46580" s="2">
        <v>46579</v>
      </c>
      <c r="B46580" s="2">
        <v>20459</v>
      </c>
      <c r="C46580" s="2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8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25">
      <c r="A46581" s="2">
        <v>46580</v>
      </c>
      <c r="B46581" s="2">
        <v>20459</v>
      </c>
      <c r="C46581" s="2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8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25">
      <c r="A46582" s="2">
        <v>46581</v>
      </c>
      <c r="B46582" s="2">
        <v>20459</v>
      </c>
      <c r="C46582" s="2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8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25">
      <c r="A46583" s="2">
        <v>46582</v>
      </c>
      <c r="B46583" s="2">
        <v>20459</v>
      </c>
      <c r="C46583" s="2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8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25">
      <c r="A46584" s="2">
        <v>46583</v>
      </c>
      <c r="B46584" s="2">
        <v>20460</v>
      </c>
      <c r="C46584" s="2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8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25">
      <c r="A46585" s="2">
        <v>46584</v>
      </c>
      <c r="B46585" s="2">
        <v>20460</v>
      </c>
      <c r="C46585" s="2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8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25">
      <c r="A46586" s="2">
        <v>46585</v>
      </c>
      <c r="B46586" s="2">
        <v>20460</v>
      </c>
      <c r="C46586" s="2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8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25">
      <c r="A46587" s="2">
        <v>46586</v>
      </c>
      <c r="B46587" s="2">
        <v>20460</v>
      </c>
      <c r="C46587" s="2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8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25">
      <c r="A46588" s="2">
        <v>46587</v>
      </c>
      <c r="B46588" s="2">
        <v>20460</v>
      </c>
      <c r="C46588" s="2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8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25">
      <c r="A46589" s="2">
        <v>46588</v>
      </c>
      <c r="B46589" s="2">
        <v>20461</v>
      </c>
      <c r="C46589" s="2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8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25">
      <c r="A46590" s="2">
        <v>46589</v>
      </c>
      <c r="B46590" s="2">
        <v>20461</v>
      </c>
      <c r="C46590" s="2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8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25">
      <c r="A46591" s="2">
        <v>46590</v>
      </c>
      <c r="B46591" s="2">
        <v>20462</v>
      </c>
      <c r="C46591" s="2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8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25">
      <c r="A46592" s="2">
        <v>46591</v>
      </c>
      <c r="B46592" s="2">
        <v>20463</v>
      </c>
      <c r="C46592" s="2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8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25">
      <c r="A46593" s="2">
        <v>46592</v>
      </c>
      <c r="B46593" s="2">
        <v>20463</v>
      </c>
      <c r="C46593" s="2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8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25">
      <c r="A46594" s="2">
        <v>46593</v>
      </c>
      <c r="B46594" s="2">
        <v>20463</v>
      </c>
      <c r="C46594" s="2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8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25">
      <c r="A46595" s="2">
        <v>46594</v>
      </c>
      <c r="B46595" s="2">
        <v>20463</v>
      </c>
      <c r="C46595" s="2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8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25">
      <c r="A46596" s="2">
        <v>46595</v>
      </c>
      <c r="B46596" s="2">
        <v>20463</v>
      </c>
      <c r="C46596" s="2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8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25">
      <c r="A46597" s="2">
        <v>46596</v>
      </c>
      <c r="B46597" s="2">
        <v>20463</v>
      </c>
      <c r="C46597" s="2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8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25">
      <c r="A46598" s="2">
        <v>46597</v>
      </c>
      <c r="B46598" s="2">
        <v>20463</v>
      </c>
      <c r="C46598" s="2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8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25">
      <c r="A46599" s="2">
        <v>46598</v>
      </c>
      <c r="B46599" s="2">
        <v>20463</v>
      </c>
      <c r="C46599" s="2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8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25">
      <c r="A46600" s="2">
        <v>46599</v>
      </c>
      <c r="B46600" s="2">
        <v>20463</v>
      </c>
      <c r="C46600" s="2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8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25">
      <c r="A46601" s="2">
        <v>46600</v>
      </c>
      <c r="B46601" s="2">
        <v>20463</v>
      </c>
      <c r="C46601" s="2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8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25">
      <c r="A46602" s="2">
        <v>46601</v>
      </c>
      <c r="B46602" s="2">
        <v>20464</v>
      </c>
      <c r="C46602" s="2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8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25">
      <c r="A46603" s="2">
        <v>46602</v>
      </c>
      <c r="B46603" s="2">
        <v>20464</v>
      </c>
      <c r="C46603" s="2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8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25">
      <c r="A46604" s="2">
        <v>46603</v>
      </c>
      <c r="B46604" s="2">
        <v>20464</v>
      </c>
      <c r="C46604" s="2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8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25">
      <c r="A46605" s="2">
        <v>46604</v>
      </c>
      <c r="B46605" s="2">
        <v>20465</v>
      </c>
      <c r="C46605" s="2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8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25">
      <c r="A46606" s="2">
        <v>46605</v>
      </c>
      <c r="B46606" s="2">
        <v>20466</v>
      </c>
      <c r="C46606" s="2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8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25">
      <c r="A46607" s="2">
        <v>46606</v>
      </c>
      <c r="B46607" s="2">
        <v>20467</v>
      </c>
      <c r="C46607" s="2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8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25">
      <c r="A46608" s="2">
        <v>46607</v>
      </c>
      <c r="B46608" s="2">
        <v>20467</v>
      </c>
      <c r="C46608" s="2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8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25">
      <c r="A46609" s="2">
        <v>46608</v>
      </c>
      <c r="B46609" s="2">
        <v>20467</v>
      </c>
      <c r="C46609" s="2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8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25">
      <c r="A46610" s="2">
        <v>46609</v>
      </c>
      <c r="B46610" s="2">
        <v>20467</v>
      </c>
      <c r="C46610" s="2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8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25">
      <c r="A46611" s="2">
        <v>46610</v>
      </c>
      <c r="B46611" s="2">
        <v>20467</v>
      </c>
      <c r="C46611" s="2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8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25">
      <c r="A46612" s="2">
        <v>46611</v>
      </c>
      <c r="B46612" s="2">
        <v>20467</v>
      </c>
      <c r="C46612" s="2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8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25">
      <c r="A46613" s="2">
        <v>46612</v>
      </c>
      <c r="B46613" s="2">
        <v>20467</v>
      </c>
      <c r="C46613" s="2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8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25">
      <c r="A46614" s="2">
        <v>46613</v>
      </c>
      <c r="B46614" s="2">
        <v>20467</v>
      </c>
      <c r="C46614" s="2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8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25">
      <c r="A46615" s="2">
        <v>46614</v>
      </c>
      <c r="B46615" s="2">
        <v>20467</v>
      </c>
      <c r="C46615" s="2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8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25">
      <c r="A46616" s="2">
        <v>46615</v>
      </c>
      <c r="B46616" s="2">
        <v>20467</v>
      </c>
      <c r="C46616" s="2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8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25">
      <c r="A46617" s="2">
        <v>46616</v>
      </c>
      <c r="B46617" s="2">
        <v>20467</v>
      </c>
      <c r="C46617" s="2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8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25">
      <c r="A46618" s="2">
        <v>46617</v>
      </c>
      <c r="B46618" s="2">
        <v>20468</v>
      </c>
      <c r="C46618" s="2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8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25">
      <c r="A46619" s="2">
        <v>46618</v>
      </c>
      <c r="B46619" s="2">
        <v>20469</v>
      </c>
      <c r="C46619" s="2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8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25">
      <c r="A46620" s="2">
        <v>46619</v>
      </c>
      <c r="B46620" s="2">
        <v>20470</v>
      </c>
      <c r="C46620" s="2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8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25">
      <c r="A46621" s="2">
        <v>46620</v>
      </c>
      <c r="B46621" s="2">
        <v>20471</v>
      </c>
      <c r="C46621" s="2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8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25">
      <c r="A46622" s="2">
        <v>46621</v>
      </c>
      <c r="B46622" s="2">
        <v>20472</v>
      </c>
      <c r="C46622" s="2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8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25">
      <c r="A46623" s="2">
        <v>46622</v>
      </c>
      <c r="B46623" s="2">
        <v>20473</v>
      </c>
      <c r="C46623" s="2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8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25">
      <c r="A46624" s="2">
        <v>46623</v>
      </c>
      <c r="B46624" s="2">
        <v>20473</v>
      </c>
      <c r="C46624" s="2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8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25">
      <c r="A46625" s="2">
        <v>46624</v>
      </c>
      <c r="B46625" s="2">
        <v>20473</v>
      </c>
      <c r="C46625" s="2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8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25">
      <c r="A46626" s="2">
        <v>46625</v>
      </c>
      <c r="B46626" s="2">
        <v>20473</v>
      </c>
      <c r="C46626" s="2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8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25">
      <c r="A46627" s="2">
        <v>46626</v>
      </c>
      <c r="B46627" s="2">
        <v>20474</v>
      </c>
      <c r="C46627" s="2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8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25">
      <c r="A46628" s="2">
        <v>46627</v>
      </c>
      <c r="B46628" s="2">
        <v>20474</v>
      </c>
      <c r="C46628" s="2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8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25">
      <c r="A46629" s="2">
        <v>46628</v>
      </c>
      <c r="B46629" s="2">
        <v>20474</v>
      </c>
      <c r="C46629" s="2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8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25">
      <c r="A46630" s="2">
        <v>46629</v>
      </c>
      <c r="B46630" s="2">
        <v>20474</v>
      </c>
      <c r="C46630" s="2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8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25">
      <c r="A46631" s="2">
        <v>46630</v>
      </c>
      <c r="B46631" s="2">
        <v>20475</v>
      </c>
      <c r="C46631" s="2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8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25">
      <c r="A46632" s="2">
        <v>46631</v>
      </c>
      <c r="B46632" s="2">
        <v>20475</v>
      </c>
      <c r="C46632" s="2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8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25">
      <c r="A46633" s="2">
        <v>46632</v>
      </c>
      <c r="B46633" s="2">
        <v>20476</v>
      </c>
      <c r="C46633" s="2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8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25">
      <c r="A46634" s="2">
        <v>46633</v>
      </c>
      <c r="B46634" s="2">
        <v>20476</v>
      </c>
      <c r="C46634" s="2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8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25">
      <c r="A46635" s="2">
        <v>46634</v>
      </c>
      <c r="B46635" s="2">
        <v>20477</v>
      </c>
      <c r="C46635" s="2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8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25">
      <c r="A46636" s="2">
        <v>46635</v>
      </c>
      <c r="B46636" s="2">
        <v>20477</v>
      </c>
      <c r="C46636" s="2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8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25">
      <c r="A46637" s="2">
        <v>46636</v>
      </c>
      <c r="B46637" s="2">
        <v>20478</v>
      </c>
      <c r="C46637" s="2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8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25">
      <c r="A46638" s="2">
        <v>46637</v>
      </c>
      <c r="B46638" s="2">
        <v>20478</v>
      </c>
      <c r="C46638" s="2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8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25">
      <c r="A46639" s="2">
        <v>46638</v>
      </c>
      <c r="B46639" s="2">
        <v>20478</v>
      </c>
      <c r="C46639" s="2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8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25">
      <c r="A46640" s="2">
        <v>46639</v>
      </c>
      <c r="B46640" s="2">
        <v>20478</v>
      </c>
      <c r="C46640" s="2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8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25">
      <c r="A46641" s="2">
        <v>46640</v>
      </c>
      <c r="B46641" s="2">
        <v>20479</v>
      </c>
      <c r="C46641" s="2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8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25">
      <c r="A46642" s="2">
        <v>46641</v>
      </c>
      <c r="B46642" s="2">
        <v>20480</v>
      </c>
      <c r="C46642" s="2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8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25">
      <c r="A46643" s="2">
        <v>46642</v>
      </c>
      <c r="B46643" s="2">
        <v>20480</v>
      </c>
      <c r="C46643" s="2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8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25">
      <c r="A46644" s="2">
        <v>46643</v>
      </c>
      <c r="B46644" s="2">
        <v>20481</v>
      </c>
      <c r="C46644" s="2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8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25">
      <c r="A46645" s="2">
        <v>46644</v>
      </c>
      <c r="B46645" s="2">
        <v>20482</v>
      </c>
      <c r="C46645" s="2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8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25">
      <c r="A46646" s="2">
        <v>46645</v>
      </c>
      <c r="B46646" s="2">
        <v>20482</v>
      </c>
      <c r="C46646" s="2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8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25">
      <c r="A46647" s="2">
        <v>46646</v>
      </c>
      <c r="B46647" s="2">
        <v>20483</v>
      </c>
      <c r="C46647" s="2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8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25">
      <c r="A46648" s="2">
        <v>46647</v>
      </c>
      <c r="B46648" s="2">
        <v>20483</v>
      </c>
      <c r="C46648" s="2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8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25">
      <c r="A46649" s="2">
        <v>46648</v>
      </c>
      <c r="B46649" s="2">
        <v>20483</v>
      </c>
      <c r="C46649" s="2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8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25">
      <c r="A46650" s="2">
        <v>46649</v>
      </c>
      <c r="B46650" s="2">
        <v>20484</v>
      </c>
      <c r="C46650" s="2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8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25">
      <c r="A46651" s="2">
        <v>46650</v>
      </c>
      <c r="B46651" s="2">
        <v>20484</v>
      </c>
      <c r="C46651" s="2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8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25">
      <c r="A46652" s="2">
        <v>46651</v>
      </c>
      <c r="B46652" s="2">
        <v>20484</v>
      </c>
      <c r="C46652" s="2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8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25">
      <c r="A46653" s="2">
        <v>46652</v>
      </c>
      <c r="B46653" s="2">
        <v>20485</v>
      </c>
      <c r="C46653" s="2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8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25">
      <c r="A46654" s="2">
        <v>46653</v>
      </c>
      <c r="B46654" s="2">
        <v>20485</v>
      </c>
      <c r="C46654" s="2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8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25">
      <c r="A46655" s="2">
        <v>46654</v>
      </c>
      <c r="B46655" s="2">
        <v>20485</v>
      </c>
      <c r="C46655" s="2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8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25">
      <c r="A46656" s="2">
        <v>46655</v>
      </c>
      <c r="B46656" s="2">
        <v>20486</v>
      </c>
      <c r="C46656" s="2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8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25">
      <c r="A46657" s="2">
        <v>46656</v>
      </c>
      <c r="B46657" s="2">
        <v>20487</v>
      </c>
      <c r="C46657" s="2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8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25">
      <c r="A46658" s="2">
        <v>46657</v>
      </c>
      <c r="B46658" s="2">
        <v>20487</v>
      </c>
      <c r="C46658" s="2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8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25">
      <c r="A46659" s="2">
        <v>46658</v>
      </c>
      <c r="B46659" s="2">
        <v>20487</v>
      </c>
      <c r="C46659" s="2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8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25">
      <c r="A46660" s="2">
        <v>46659</v>
      </c>
      <c r="B46660" s="2">
        <v>20487</v>
      </c>
      <c r="C46660" s="2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8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25">
      <c r="A46661" s="2">
        <v>46660</v>
      </c>
      <c r="B46661" s="2">
        <v>20488</v>
      </c>
      <c r="C46661" s="2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8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25">
      <c r="A46662" s="2">
        <v>46661</v>
      </c>
      <c r="B46662" s="2">
        <v>20488</v>
      </c>
      <c r="C46662" s="2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8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25">
      <c r="A46663" s="2">
        <v>46662</v>
      </c>
      <c r="B46663" s="2">
        <v>20489</v>
      </c>
      <c r="C46663" s="2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8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25">
      <c r="A46664" s="2">
        <v>46663</v>
      </c>
      <c r="B46664" s="2">
        <v>20489</v>
      </c>
      <c r="C46664" s="2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8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25">
      <c r="A46665" s="2">
        <v>46664</v>
      </c>
      <c r="B46665" s="2">
        <v>20490</v>
      </c>
      <c r="C46665" s="2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8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25">
      <c r="A46666" s="2">
        <v>46665</v>
      </c>
      <c r="B46666" s="2">
        <v>20491</v>
      </c>
      <c r="C46666" s="2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8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25">
      <c r="A46667" s="2">
        <v>46666</v>
      </c>
      <c r="B46667" s="2">
        <v>20492</v>
      </c>
      <c r="C46667" s="2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8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25">
      <c r="A46668" s="2">
        <v>46667</v>
      </c>
      <c r="B46668" s="2">
        <v>20493</v>
      </c>
      <c r="C46668" s="2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8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25">
      <c r="A46669" s="2">
        <v>46668</v>
      </c>
      <c r="B46669" s="2">
        <v>20494</v>
      </c>
      <c r="C46669" s="2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8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25">
      <c r="A46670" s="2">
        <v>46669</v>
      </c>
      <c r="B46670" s="2">
        <v>20494</v>
      </c>
      <c r="C46670" s="2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8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25">
      <c r="A46671" s="2">
        <v>46670</v>
      </c>
      <c r="B46671" s="2">
        <v>20495</v>
      </c>
      <c r="C46671" s="2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8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25">
      <c r="A46672" s="2">
        <v>46671</v>
      </c>
      <c r="B46672" s="2">
        <v>20495</v>
      </c>
      <c r="C46672" s="2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8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25">
      <c r="A46673" s="2">
        <v>46672</v>
      </c>
      <c r="B46673" s="2">
        <v>20496</v>
      </c>
      <c r="C46673" s="2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8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25">
      <c r="A46674" s="2">
        <v>46673</v>
      </c>
      <c r="B46674" s="2">
        <v>20496</v>
      </c>
      <c r="C46674" s="2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8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25">
      <c r="A46675" s="2">
        <v>46674</v>
      </c>
      <c r="B46675" s="2">
        <v>20497</v>
      </c>
      <c r="C46675" s="2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8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25">
      <c r="A46676" s="2">
        <v>46675</v>
      </c>
      <c r="B46676" s="2">
        <v>20497</v>
      </c>
      <c r="C46676" s="2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8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25">
      <c r="A46677" s="2">
        <v>46676</v>
      </c>
      <c r="B46677" s="2">
        <v>20498</v>
      </c>
      <c r="C46677" s="2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8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25">
      <c r="A46678" s="2">
        <v>46677</v>
      </c>
      <c r="B46678" s="2">
        <v>20498</v>
      </c>
      <c r="C46678" s="2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8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25">
      <c r="A46679" s="2">
        <v>46678</v>
      </c>
      <c r="B46679" s="2">
        <v>20498</v>
      </c>
      <c r="C46679" s="2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8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25">
      <c r="A46680" s="2">
        <v>46679</v>
      </c>
      <c r="B46680" s="2">
        <v>20499</v>
      </c>
      <c r="C46680" s="2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8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25">
      <c r="A46681" s="2">
        <v>46680</v>
      </c>
      <c r="B46681" s="2">
        <v>20499</v>
      </c>
      <c r="C46681" s="2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8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25">
      <c r="A46682" s="2">
        <v>46681</v>
      </c>
      <c r="B46682" s="2">
        <v>20500</v>
      </c>
      <c r="C46682" s="2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8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25">
      <c r="A46683" s="2">
        <v>46682</v>
      </c>
      <c r="B46683" s="2">
        <v>20501</v>
      </c>
      <c r="C46683" s="2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8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25">
      <c r="A46684" s="2">
        <v>46683</v>
      </c>
      <c r="B46684" s="2">
        <v>20501</v>
      </c>
      <c r="C46684" s="2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8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25">
      <c r="A46685" s="2">
        <v>46684</v>
      </c>
      <c r="B46685" s="2">
        <v>20502</v>
      </c>
      <c r="C46685" s="2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8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25">
      <c r="A46686" s="2">
        <v>46685</v>
      </c>
      <c r="B46686" s="2">
        <v>20502</v>
      </c>
      <c r="C46686" s="2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8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25">
      <c r="A46687" s="2">
        <v>46686</v>
      </c>
      <c r="B46687" s="2">
        <v>20503</v>
      </c>
      <c r="C46687" s="2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8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25">
      <c r="A46688" s="2">
        <v>46687</v>
      </c>
      <c r="B46688" s="2">
        <v>20504</v>
      </c>
      <c r="C46688" s="2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8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25">
      <c r="A46689" s="2">
        <v>46688</v>
      </c>
      <c r="B46689" s="2">
        <v>20504</v>
      </c>
      <c r="C46689" s="2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8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25">
      <c r="A46690" s="2">
        <v>46689</v>
      </c>
      <c r="B46690" s="2">
        <v>20504</v>
      </c>
      <c r="C46690" s="2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8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25">
      <c r="A46691" s="2">
        <v>46690</v>
      </c>
      <c r="B46691" s="2">
        <v>20505</v>
      </c>
      <c r="C46691" s="2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8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25">
      <c r="A46692" s="2">
        <v>46691</v>
      </c>
      <c r="B46692" s="2">
        <v>20505</v>
      </c>
      <c r="C46692" s="2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8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25">
      <c r="A46693" s="2">
        <v>46692</v>
      </c>
      <c r="B46693" s="2">
        <v>20506</v>
      </c>
      <c r="C46693" s="2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8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25">
      <c r="A46694" s="2">
        <v>46693</v>
      </c>
      <c r="B46694" s="2">
        <v>20507</v>
      </c>
      <c r="C46694" s="2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8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25">
      <c r="A46695" s="2">
        <v>46694</v>
      </c>
      <c r="B46695" s="2">
        <v>20508</v>
      </c>
      <c r="C46695" s="2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8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25">
      <c r="A46696" s="2">
        <v>46695</v>
      </c>
      <c r="B46696" s="2">
        <v>20508</v>
      </c>
      <c r="C46696" s="2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8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25">
      <c r="A46697" s="2">
        <v>46696</v>
      </c>
      <c r="B46697" s="2">
        <v>20508</v>
      </c>
      <c r="C46697" s="2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8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25">
      <c r="A46698" s="2">
        <v>46697</v>
      </c>
      <c r="B46698" s="2">
        <v>20509</v>
      </c>
      <c r="C46698" s="2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8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25">
      <c r="A46699" s="2">
        <v>46698</v>
      </c>
      <c r="B46699" s="2">
        <v>20509</v>
      </c>
      <c r="C46699" s="2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8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25">
      <c r="A46700" s="2">
        <v>46699</v>
      </c>
      <c r="B46700" s="2">
        <v>20510</v>
      </c>
      <c r="C46700" s="2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8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25">
      <c r="A46701" s="2">
        <v>46700</v>
      </c>
      <c r="B46701" s="2">
        <v>20510</v>
      </c>
      <c r="C46701" s="2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8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25">
      <c r="A46702" s="2">
        <v>46701</v>
      </c>
      <c r="B46702" s="2">
        <v>20510</v>
      </c>
      <c r="C46702" s="2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8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25">
      <c r="A46703" s="2">
        <v>46702</v>
      </c>
      <c r="B46703" s="2">
        <v>20510</v>
      </c>
      <c r="C46703" s="2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8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25">
      <c r="A46704" s="2">
        <v>46703</v>
      </c>
      <c r="B46704" s="2">
        <v>20511</v>
      </c>
      <c r="C46704" s="2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8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25">
      <c r="A46705" s="2">
        <v>46704</v>
      </c>
      <c r="B46705" s="2">
        <v>20511</v>
      </c>
      <c r="C46705" s="2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8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25">
      <c r="A46706" s="2">
        <v>46705</v>
      </c>
      <c r="B46706" s="2">
        <v>20511</v>
      </c>
      <c r="C46706" s="2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8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25">
      <c r="A46707" s="2">
        <v>46706</v>
      </c>
      <c r="B46707" s="2">
        <v>20511</v>
      </c>
      <c r="C46707" s="2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8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25">
      <c r="A46708" s="2">
        <v>46707</v>
      </c>
      <c r="B46708" s="2">
        <v>20511</v>
      </c>
      <c r="C46708" s="2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8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25">
      <c r="A46709" s="2">
        <v>46708</v>
      </c>
      <c r="B46709" s="2">
        <v>20511</v>
      </c>
      <c r="C46709" s="2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8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25">
      <c r="A46710" s="2">
        <v>46709</v>
      </c>
      <c r="B46710" s="2">
        <v>20512</v>
      </c>
      <c r="C46710" s="2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8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25">
      <c r="A46711" s="2">
        <v>46710</v>
      </c>
      <c r="B46711" s="2">
        <v>20512</v>
      </c>
      <c r="C46711" s="2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8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25">
      <c r="A46712" s="2">
        <v>46711</v>
      </c>
      <c r="B46712" s="2">
        <v>20512</v>
      </c>
      <c r="C46712" s="2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8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25">
      <c r="A46713" s="2">
        <v>46712</v>
      </c>
      <c r="B46713" s="2">
        <v>20512</v>
      </c>
      <c r="C46713" s="2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8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25">
      <c r="A46714" s="2">
        <v>46713</v>
      </c>
      <c r="B46714" s="2">
        <v>20513</v>
      </c>
      <c r="C46714" s="2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8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25">
      <c r="A46715" s="2">
        <v>46714</v>
      </c>
      <c r="B46715" s="2">
        <v>20513</v>
      </c>
      <c r="C46715" s="2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8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25">
      <c r="A46716" s="2">
        <v>46715</v>
      </c>
      <c r="B46716" s="2">
        <v>20513</v>
      </c>
      <c r="C46716" s="2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8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25">
      <c r="A46717" s="2">
        <v>46716</v>
      </c>
      <c r="B46717" s="2">
        <v>20514</v>
      </c>
      <c r="C46717" s="2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8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25">
      <c r="A46718" s="2">
        <v>46717</v>
      </c>
      <c r="B46718" s="2">
        <v>20514</v>
      </c>
      <c r="C46718" s="2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8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25">
      <c r="A46719" s="2">
        <v>46718</v>
      </c>
      <c r="B46719" s="2">
        <v>20515</v>
      </c>
      <c r="C46719" s="2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8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25">
      <c r="A46720" s="2">
        <v>46719</v>
      </c>
      <c r="B46720" s="2">
        <v>20516</v>
      </c>
      <c r="C46720" s="2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8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25">
      <c r="A46721" s="2">
        <v>46720</v>
      </c>
      <c r="B46721" s="2">
        <v>20517</v>
      </c>
      <c r="C46721" s="2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8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25">
      <c r="A46722" s="2">
        <v>46721</v>
      </c>
      <c r="B46722" s="2">
        <v>20518</v>
      </c>
      <c r="C46722" s="2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8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25">
      <c r="A46723" s="2">
        <v>46722</v>
      </c>
      <c r="B46723" s="2">
        <v>20518</v>
      </c>
      <c r="C46723" s="2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8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25">
      <c r="A46724" s="2">
        <v>46723</v>
      </c>
      <c r="B46724" s="2">
        <v>20518</v>
      </c>
      <c r="C46724" s="2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8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25">
      <c r="A46725" s="2">
        <v>46724</v>
      </c>
      <c r="B46725" s="2">
        <v>20518</v>
      </c>
      <c r="C46725" s="2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8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25">
      <c r="A46726" s="2">
        <v>46725</v>
      </c>
      <c r="B46726" s="2">
        <v>20518</v>
      </c>
      <c r="C46726" s="2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8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25">
      <c r="A46727" s="2">
        <v>46726</v>
      </c>
      <c r="B46727" s="2">
        <v>20518</v>
      </c>
      <c r="C46727" s="2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8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25">
      <c r="A46728" s="2">
        <v>46727</v>
      </c>
      <c r="B46728" s="2">
        <v>20518</v>
      </c>
      <c r="C46728" s="2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8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25">
      <c r="A46729" s="2">
        <v>46728</v>
      </c>
      <c r="B46729" s="2">
        <v>20519</v>
      </c>
      <c r="C46729" s="2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8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25">
      <c r="A46730" s="2">
        <v>46729</v>
      </c>
      <c r="B46730" s="2">
        <v>20519</v>
      </c>
      <c r="C46730" s="2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8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25">
      <c r="A46731" s="2">
        <v>46730</v>
      </c>
      <c r="B46731" s="2">
        <v>20520</v>
      </c>
      <c r="C46731" s="2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8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25">
      <c r="A46732" s="2">
        <v>46731</v>
      </c>
      <c r="B46732" s="2">
        <v>20521</v>
      </c>
      <c r="C46732" s="2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8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25">
      <c r="A46733" s="2">
        <v>46732</v>
      </c>
      <c r="B46733" s="2">
        <v>20522</v>
      </c>
      <c r="C46733" s="2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8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25">
      <c r="A46734" s="2">
        <v>46733</v>
      </c>
      <c r="B46734" s="2">
        <v>20523</v>
      </c>
      <c r="C46734" s="2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8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25">
      <c r="A46735" s="2">
        <v>46734</v>
      </c>
      <c r="B46735" s="2">
        <v>20523</v>
      </c>
      <c r="C46735" s="2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8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25">
      <c r="A46736" s="2">
        <v>46735</v>
      </c>
      <c r="B46736" s="2">
        <v>20523</v>
      </c>
      <c r="C46736" s="2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8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25">
      <c r="A46737" s="2">
        <v>46736</v>
      </c>
      <c r="B46737" s="2">
        <v>20524</v>
      </c>
      <c r="C46737" s="2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8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25">
      <c r="A46738" s="2">
        <v>46737</v>
      </c>
      <c r="B46738" s="2">
        <v>20524</v>
      </c>
      <c r="C46738" s="2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8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25">
      <c r="A46739" s="2">
        <v>46738</v>
      </c>
      <c r="B46739" s="2">
        <v>20524</v>
      </c>
      <c r="C46739" s="2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8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25">
      <c r="A46740" s="2">
        <v>46739</v>
      </c>
      <c r="B46740" s="2">
        <v>20524</v>
      </c>
      <c r="C46740" s="2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8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25">
      <c r="A46741" s="2">
        <v>46740</v>
      </c>
      <c r="B46741" s="2">
        <v>20524</v>
      </c>
      <c r="C46741" s="2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8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25">
      <c r="A46742" s="2">
        <v>46741</v>
      </c>
      <c r="B46742" s="2">
        <v>20524</v>
      </c>
      <c r="C46742" s="2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8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25">
      <c r="A46743" s="2">
        <v>46742</v>
      </c>
      <c r="B46743" s="2">
        <v>20524</v>
      </c>
      <c r="C46743" s="2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8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25">
      <c r="A46744" s="2">
        <v>46743</v>
      </c>
      <c r="B46744" s="2">
        <v>20524</v>
      </c>
      <c r="C46744" s="2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8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25">
      <c r="A46745" s="2">
        <v>46744</v>
      </c>
      <c r="B46745" s="2">
        <v>20524</v>
      </c>
      <c r="C46745" s="2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8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25">
      <c r="A46746" s="2">
        <v>46745</v>
      </c>
      <c r="B46746" s="2">
        <v>20524</v>
      </c>
      <c r="C46746" s="2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8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25">
      <c r="A46747" s="2">
        <v>46746</v>
      </c>
      <c r="B46747" s="2">
        <v>20524</v>
      </c>
      <c r="C46747" s="2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8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25">
      <c r="A46748" s="2">
        <v>46747</v>
      </c>
      <c r="B46748" s="2">
        <v>20524</v>
      </c>
      <c r="C46748" s="2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8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25">
      <c r="A46749" s="2">
        <v>46748</v>
      </c>
      <c r="B46749" s="2">
        <v>20524</v>
      </c>
      <c r="C46749" s="2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8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25">
      <c r="A46750" s="2">
        <v>46749</v>
      </c>
      <c r="B46750" s="2">
        <v>20525</v>
      </c>
      <c r="C46750" s="2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8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25">
      <c r="A46751" s="2">
        <v>46750</v>
      </c>
      <c r="B46751" s="2">
        <v>20526</v>
      </c>
      <c r="C46751" s="2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8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25">
      <c r="A46752" s="2">
        <v>46751</v>
      </c>
      <c r="B46752" s="2">
        <v>20526</v>
      </c>
      <c r="C46752" s="2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8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25">
      <c r="A46753" s="2">
        <v>46752</v>
      </c>
      <c r="B46753" s="2">
        <v>20527</v>
      </c>
      <c r="C46753" s="2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8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25">
      <c r="A46754" s="2">
        <v>46753</v>
      </c>
      <c r="B46754" s="2">
        <v>20528</v>
      </c>
      <c r="C46754" s="2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8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25">
      <c r="A46755" s="2">
        <v>46754</v>
      </c>
      <c r="B46755" s="2">
        <v>20528</v>
      </c>
      <c r="C46755" s="2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8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25">
      <c r="A46756" s="2">
        <v>46755</v>
      </c>
      <c r="B46756" s="2">
        <v>20529</v>
      </c>
      <c r="C46756" s="2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8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25">
      <c r="A46757" s="2">
        <v>46756</v>
      </c>
      <c r="B46757" s="2">
        <v>20530</v>
      </c>
      <c r="C46757" s="2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8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25">
      <c r="A46758" s="2">
        <v>46757</v>
      </c>
      <c r="B46758" s="2">
        <v>20530</v>
      </c>
      <c r="C46758" s="2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8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25">
      <c r="A46759" s="2">
        <v>46758</v>
      </c>
      <c r="B46759" s="2">
        <v>20531</v>
      </c>
      <c r="C46759" s="2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8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25">
      <c r="A46760" s="2">
        <v>46759</v>
      </c>
      <c r="B46760" s="2">
        <v>20532</v>
      </c>
      <c r="C46760" s="2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8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25">
      <c r="A46761" s="2">
        <v>46760</v>
      </c>
      <c r="B46761" s="2">
        <v>20532</v>
      </c>
      <c r="C46761" s="2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8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25">
      <c r="A46762" s="2">
        <v>46761</v>
      </c>
      <c r="B46762" s="2">
        <v>20533</v>
      </c>
      <c r="C46762" s="2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8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25">
      <c r="A46763" s="2">
        <v>46762</v>
      </c>
      <c r="B46763" s="2">
        <v>20534</v>
      </c>
      <c r="C46763" s="2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8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25">
      <c r="A46764" s="2">
        <v>46763</v>
      </c>
      <c r="B46764" s="2">
        <v>20534</v>
      </c>
      <c r="C46764" s="2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8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25">
      <c r="A46765" s="2">
        <v>46764</v>
      </c>
      <c r="B46765" s="2">
        <v>20535</v>
      </c>
      <c r="C46765" s="2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8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25">
      <c r="A46766" s="2">
        <v>46765</v>
      </c>
      <c r="B46766" s="2">
        <v>20535</v>
      </c>
      <c r="C46766" s="2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8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25">
      <c r="A46767" s="2">
        <v>46766</v>
      </c>
      <c r="B46767" s="2">
        <v>20536</v>
      </c>
      <c r="C46767" s="2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8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25">
      <c r="A46768" s="2">
        <v>46767</v>
      </c>
      <c r="B46768" s="2">
        <v>20536</v>
      </c>
      <c r="C46768" s="2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8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25">
      <c r="A46769" s="2">
        <v>46768</v>
      </c>
      <c r="B46769" s="2">
        <v>20536</v>
      </c>
      <c r="C46769" s="2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8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25">
      <c r="A46770" s="2">
        <v>46769</v>
      </c>
      <c r="B46770" s="2">
        <v>20536</v>
      </c>
      <c r="C46770" s="2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8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25">
      <c r="A46771" s="2">
        <v>46770</v>
      </c>
      <c r="B46771" s="2">
        <v>20537</v>
      </c>
      <c r="C46771" s="2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8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25">
      <c r="A46772" s="2">
        <v>46771</v>
      </c>
      <c r="B46772" s="2">
        <v>20537</v>
      </c>
      <c r="C46772" s="2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8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25">
      <c r="A46773" s="2">
        <v>46772</v>
      </c>
      <c r="B46773" s="2">
        <v>20537</v>
      </c>
      <c r="C46773" s="2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8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25">
      <c r="A46774" s="2">
        <v>46773</v>
      </c>
      <c r="B46774" s="2">
        <v>20538</v>
      </c>
      <c r="C46774" s="2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8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25">
      <c r="A46775" s="2">
        <v>46774</v>
      </c>
      <c r="B46775" s="2">
        <v>20539</v>
      </c>
      <c r="C46775" s="2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8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25">
      <c r="A46776" s="2">
        <v>46775</v>
      </c>
      <c r="B46776" s="2">
        <v>20539</v>
      </c>
      <c r="C46776" s="2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8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25">
      <c r="A46777" s="2">
        <v>46776</v>
      </c>
      <c r="B46777" s="2">
        <v>20540</v>
      </c>
      <c r="C46777" s="2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8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25">
      <c r="A46778" s="2">
        <v>46777</v>
      </c>
      <c r="B46778" s="2">
        <v>20540</v>
      </c>
      <c r="C46778" s="2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8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25">
      <c r="A46779" s="2">
        <v>46778</v>
      </c>
      <c r="B46779" s="2">
        <v>20540</v>
      </c>
      <c r="C46779" s="2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8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25">
      <c r="A46780" s="2">
        <v>46779</v>
      </c>
      <c r="B46780" s="2">
        <v>20540</v>
      </c>
      <c r="C46780" s="2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8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25">
      <c r="A46781" s="2">
        <v>46780</v>
      </c>
      <c r="B46781" s="2">
        <v>20541</v>
      </c>
      <c r="C46781" s="2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8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25">
      <c r="A46782" s="2">
        <v>46781</v>
      </c>
      <c r="B46782" s="2">
        <v>20541</v>
      </c>
      <c r="C46782" s="2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8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25">
      <c r="A46783" s="2">
        <v>46782</v>
      </c>
      <c r="B46783" s="2">
        <v>20541</v>
      </c>
      <c r="C46783" s="2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8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25">
      <c r="A46784" s="2">
        <v>46783</v>
      </c>
      <c r="B46784" s="2">
        <v>20541</v>
      </c>
      <c r="C46784" s="2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8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25">
      <c r="A46785" s="2">
        <v>46784</v>
      </c>
      <c r="B46785" s="2">
        <v>20542</v>
      </c>
      <c r="C46785" s="2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8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25">
      <c r="A46786" s="2">
        <v>46785</v>
      </c>
      <c r="B46786" s="2">
        <v>20542</v>
      </c>
      <c r="C46786" s="2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8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25">
      <c r="A46787" s="2">
        <v>46786</v>
      </c>
      <c r="B46787" s="2">
        <v>20542</v>
      </c>
      <c r="C46787" s="2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8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25">
      <c r="A46788" s="2">
        <v>46787</v>
      </c>
      <c r="B46788" s="2">
        <v>20543</v>
      </c>
      <c r="C46788" s="2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8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25">
      <c r="A46789" s="2">
        <v>46788</v>
      </c>
      <c r="B46789" s="2">
        <v>20543</v>
      </c>
      <c r="C46789" s="2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8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25">
      <c r="A46790" s="2">
        <v>46789</v>
      </c>
      <c r="B46790" s="2">
        <v>20543</v>
      </c>
      <c r="C46790" s="2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8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25">
      <c r="A46791" s="2">
        <v>46790</v>
      </c>
      <c r="B46791" s="2">
        <v>20544</v>
      </c>
      <c r="C46791" s="2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8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25">
      <c r="A46792" s="2">
        <v>46791</v>
      </c>
      <c r="B46792" s="2">
        <v>20545</v>
      </c>
      <c r="C46792" s="2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8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25">
      <c r="A46793" s="2">
        <v>46792</v>
      </c>
      <c r="B46793" s="2">
        <v>20546</v>
      </c>
      <c r="C46793" s="2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8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25">
      <c r="A46794" s="2">
        <v>46793</v>
      </c>
      <c r="B46794" s="2">
        <v>20546</v>
      </c>
      <c r="C46794" s="2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8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25">
      <c r="A46795" s="2">
        <v>46794</v>
      </c>
      <c r="B46795" s="2">
        <v>20546</v>
      </c>
      <c r="C46795" s="2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8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25">
      <c r="A46796" s="2">
        <v>46795</v>
      </c>
      <c r="B46796" s="2">
        <v>20546</v>
      </c>
      <c r="C46796" s="2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8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25">
      <c r="A46797" s="2">
        <v>46796</v>
      </c>
      <c r="B46797" s="2">
        <v>20547</v>
      </c>
      <c r="C46797" s="2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8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25">
      <c r="A46798" s="2">
        <v>46797</v>
      </c>
      <c r="B46798" s="2">
        <v>20547</v>
      </c>
      <c r="C46798" s="2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8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25">
      <c r="A46799" s="2">
        <v>46798</v>
      </c>
      <c r="B46799" s="2">
        <v>20547</v>
      </c>
      <c r="C46799" s="2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8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25">
      <c r="A46800" s="2">
        <v>46799</v>
      </c>
      <c r="B46800" s="2">
        <v>20547</v>
      </c>
      <c r="C46800" s="2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8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25">
      <c r="A46801" s="2">
        <v>46800</v>
      </c>
      <c r="B46801" s="2">
        <v>20548</v>
      </c>
      <c r="C46801" s="2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8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25">
      <c r="A46802" s="2">
        <v>46801</v>
      </c>
      <c r="B46802" s="2">
        <v>20548</v>
      </c>
      <c r="C46802" s="2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8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25">
      <c r="A46803" s="2">
        <v>46802</v>
      </c>
      <c r="B46803" s="2">
        <v>20549</v>
      </c>
      <c r="C46803" s="2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8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25">
      <c r="A46804" s="2">
        <v>46803</v>
      </c>
      <c r="B46804" s="2">
        <v>20549</v>
      </c>
      <c r="C46804" s="2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8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25">
      <c r="A46805" s="2">
        <v>46804</v>
      </c>
      <c r="B46805" s="2">
        <v>20550</v>
      </c>
      <c r="C46805" s="2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8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25">
      <c r="A46806" s="2">
        <v>46805</v>
      </c>
      <c r="B46806" s="2">
        <v>20550</v>
      </c>
      <c r="C46806" s="2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8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25">
      <c r="A46807" s="2">
        <v>46806</v>
      </c>
      <c r="B46807" s="2">
        <v>20551</v>
      </c>
      <c r="C46807" s="2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8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25">
      <c r="A46808" s="2">
        <v>46807</v>
      </c>
      <c r="B46808" s="2">
        <v>20551</v>
      </c>
      <c r="C46808" s="2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8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25">
      <c r="A46809" s="2">
        <v>46808</v>
      </c>
      <c r="B46809" s="2">
        <v>20551</v>
      </c>
      <c r="C46809" s="2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8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25">
      <c r="A46810" s="2">
        <v>46809</v>
      </c>
      <c r="B46810" s="2">
        <v>20551</v>
      </c>
      <c r="C46810" s="2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8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25">
      <c r="A46811" s="2">
        <v>46810</v>
      </c>
      <c r="B46811" s="2">
        <v>20552</v>
      </c>
      <c r="C46811" s="2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8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25">
      <c r="A46812" s="2">
        <v>46811</v>
      </c>
      <c r="B46812" s="2">
        <v>20552</v>
      </c>
      <c r="C46812" s="2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8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25">
      <c r="A46813" s="2">
        <v>46812</v>
      </c>
      <c r="B46813" s="2">
        <v>20552</v>
      </c>
      <c r="C46813" s="2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8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25">
      <c r="A46814" s="2">
        <v>46813</v>
      </c>
      <c r="B46814" s="2">
        <v>20552</v>
      </c>
      <c r="C46814" s="2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8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25">
      <c r="A46815" s="2">
        <v>46814</v>
      </c>
      <c r="B46815" s="2">
        <v>20553</v>
      </c>
      <c r="C46815" s="2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8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25">
      <c r="A46816" s="2">
        <v>46815</v>
      </c>
      <c r="B46816" s="2">
        <v>20553</v>
      </c>
      <c r="C46816" s="2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8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25">
      <c r="A46817" s="2">
        <v>46816</v>
      </c>
      <c r="B46817" s="2">
        <v>20554</v>
      </c>
      <c r="C46817" s="2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8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25">
      <c r="A46818" s="2">
        <v>46817</v>
      </c>
      <c r="B46818" s="2">
        <v>20554</v>
      </c>
      <c r="C46818" s="2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8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25">
      <c r="A46819" s="2">
        <v>46818</v>
      </c>
      <c r="B46819" s="2">
        <v>20555</v>
      </c>
      <c r="C46819" s="2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8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25">
      <c r="A46820" s="2">
        <v>46819</v>
      </c>
      <c r="B46820" s="2">
        <v>20556</v>
      </c>
      <c r="C46820" s="2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8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25">
      <c r="A46821" s="2">
        <v>46820</v>
      </c>
      <c r="B46821" s="2">
        <v>20557</v>
      </c>
      <c r="C46821" s="2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8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25">
      <c r="A46822" s="2">
        <v>46821</v>
      </c>
      <c r="B46822" s="2">
        <v>20557</v>
      </c>
      <c r="C46822" s="2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8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25">
      <c r="A46823" s="2">
        <v>46822</v>
      </c>
      <c r="B46823" s="2">
        <v>20557</v>
      </c>
      <c r="C46823" s="2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8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25">
      <c r="A46824" s="2">
        <v>46823</v>
      </c>
      <c r="B46824" s="2">
        <v>20558</v>
      </c>
      <c r="C46824" s="2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8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25">
      <c r="A46825" s="2">
        <v>46824</v>
      </c>
      <c r="B46825" s="2">
        <v>20558</v>
      </c>
      <c r="C46825" s="2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8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25">
      <c r="A46826" s="2">
        <v>46825</v>
      </c>
      <c r="B46826" s="2">
        <v>20559</v>
      </c>
      <c r="C46826" s="2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8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25">
      <c r="A46827" s="2">
        <v>46826</v>
      </c>
      <c r="B46827" s="2">
        <v>20560</v>
      </c>
      <c r="C46827" s="2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8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25">
      <c r="A46828" s="2">
        <v>46827</v>
      </c>
      <c r="B46828" s="2">
        <v>20560</v>
      </c>
      <c r="C46828" s="2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8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25">
      <c r="A46829" s="2">
        <v>46828</v>
      </c>
      <c r="B46829" s="2">
        <v>20560</v>
      </c>
      <c r="C46829" s="2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8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25">
      <c r="A46830" s="2">
        <v>46829</v>
      </c>
      <c r="B46830" s="2">
        <v>20560</v>
      </c>
      <c r="C46830" s="2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8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25">
      <c r="A46831" s="2">
        <v>46830</v>
      </c>
      <c r="B46831" s="2">
        <v>20561</v>
      </c>
      <c r="C46831" s="2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8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25">
      <c r="A46832" s="2">
        <v>46831</v>
      </c>
      <c r="B46832" s="2">
        <v>20561</v>
      </c>
      <c r="C46832" s="2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8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25">
      <c r="A46833" s="2">
        <v>46832</v>
      </c>
      <c r="B46833" s="2">
        <v>20562</v>
      </c>
      <c r="C46833" s="2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8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25">
      <c r="A46834" s="2">
        <v>46833</v>
      </c>
      <c r="B46834" s="2">
        <v>20563</v>
      </c>
      <c r="C46834" s="2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8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25">
      <c r="A46835" s="2">
        <v>46834</v>
      </c>
      <c r="B46835" s="2">
        <v>20564</v>
      </c>
      <c r="C46835" s="2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8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25">
      <c r="A46836" s="2">
        <v>46835</v>
      </c>
      <c r="B46836" s="2">
        <v>20564</v>
      </c>
      <c r="C46836" s="2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8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25">
      <c r="A46837" s="2">
        <v>46836</v>
      </c>
      <c r="B46837" s="2">
        <v>20564</v>
      </c>
      <c r="C46837" s="2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8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25">
      <c r="A46838" s="2">
        <v>46837</v>
      </c>
      <c r="B46838" s="2">
        <v>20564</v>
      </c>
      <c r="C46838" s="2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8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25">
      <c r="A46839" s="2">
        <v>46838</v>
      </c>
      <c r="B46839" s="2">
        <v>20565</v>
      </c>
      <c r="C46839" s="2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8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25">
      <c r="A46840" s="2">
        <v>46839</v>
      </c>
      <c r="B46840" s="2">
        <v>20566</v>
      </c>
      <c r="C46840" s="2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8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25">
      <c r="A46841" s="2">
        <v>46840</v>
      </c>
      <c r="B46841" s="2">
        <v>20567</v>
      </c>
      <c r="C46841" s="2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8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25">
      <c r="A46842" s="2">
        <v>46841</v>
      </c>
      <c r="B46842" s="2">
        <v>20568</v>
      </c>
      <c r="C46842" s="2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8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25">
      <c r="A46843" s="2">
        <v>46842</v>
      </c>
      <c r="B46843" s="2">
        <v>20569</v>
      </c>
      <c r="C46843" s="2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8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25">
      <c r="A46844" s="2">
        <v>46843</v>
      </c>
      <c r="B46844" s="2">
        <v>20569</v>
      </c>
      <c r="C46844" s="2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8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25">
      <c r="A46845" s="2">
        <v>46844</v>
      </c>
      <c r="B46845" s="2">
        <v>20569</v>
      </c>
      <c r="C46845" s="2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8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25">
      <c r="A46846" s="2">
        <v>46845</v>
      </c>
      <c r="B46846" s="2">
        <v>20570</v>
      </c>
      <c r="C46846" s="2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8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25">
      <c r="A46847" s="2">
        <v>46846</v>
      </c>
      <c r="B46847" s="2">
        <v>20570</v>
      </c>
      <c r="C46847" s="2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8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25">
      <c r="A46848" s="2">
        <v>46847</v>
      </c>
      <c r="B46848" s="2">
        <v>20570</v>
      </c>
      <c r="C46848" s="2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8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25">
      <c r="A46849" s="2">
        <v>46848</v>
      </c>
      <c r="B46849" s="2">
        <v>20571</v>
      </c>
      <c r="C46849" s="2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8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25">
      <c r="A46850" s="2">
        <v>46849</v>
      </c>
      <c r="B46850" s="2">
        <v>20572</v>
      </c>
      <c r="C46850" s="2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8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25">
      <c r="A46851" s="2">
        <v>46850</v>
      </c>
      <c r="B46851" s="2">
        <v>20572</v>
      </c>
      <c r="C46851" s="2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8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25">
      <c r="A46852" s="2">
        <v>46851</v>
      </c>
      <c r="B46852" s="2">
        <v>20573</v>
      </c>
      <c r="C46852" s="2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8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25">
      <c r="A46853" s="2">
        <v>46852</v>
      </c>
      <c r="B46853" s="2">
        <v>20574</v>
      </c>
      <c r="C46853" s="2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8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25">
      <c r="A46854" s="2">
        <v>46853</v>
      </c>
      <c r="B46854" s="2">
        <v>20574</v>
      </c>
      <c r="C46854" s="2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8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25">
      <c r="A46855" s="2">
        <v>46854</v>
      </c>
      <c r="B46855" s="2">
        <v>20575</v>
      </c>
      <c r="C46855" s="2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8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25">
      <c r="A46856" s="2">
        <v>46855</v>
      </c>
      <c r="B46856" s="2">
        <v>20576</v>
      </c>
      <c r="C46856" s="2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8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25">
      <c r="A46857" s="2">
        <v>46856</v>
      </c>
      <c r="B46857" s="2">
        <v>20576</v>
      </c>
      <c r="C46857" s="2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8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25">
      <c r="A46858" s="2">
        <v>46857</v>
      </c>
      <c r="B46858" s="2">
        <v>20576</v>
      </c>
      <c r="C46858" s="2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8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25">
      <c r="A46859" s="2">
        <v>46858</v>
      </c>
      <c r="B46859" s="2">
        <v>20577</v>
      </c>
      <c r="C46859" s="2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8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25">
      <c r="A46860" s="2">
        <v>46859</v>
      </c>
      <c r="B46860" s="2">
        <v>20578</v>
      </c>
      <c r="C46860" s="2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8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25">
      <c r="A46861" s="2">
        <v>46860</v>
      </c>
      <c r="B46861" s="2">
        <v>20579</v>
      </c>
      <c r="C46861" s="2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8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25">
      <c r="A46862" s="2">
        <v>46861</v>
      </c>
      <c r="B46862" s="2">
        <v>20579</v>
      </c>
      <c r="C46862" s="2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8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25">
      <c r="A46863" s="2">
        <v>46862</v>
      </c>
      <c r="B46863" s="2">
        <v>20579</v>
      </c>
      <c r="C46863" s="2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8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25">
      <c r="A46864" s="2">
        <v>46863</v>
      </c>
      <c r="B46864" s="2">
        <v>20580</v>
      </c>
      <c r="C46864" s="2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8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25">
      <c r="A46865" s="2">
        <v>46864</v>
      </c>
      <c r="B46865" s="2">
        <v>20580</v>
      </c>
      <c r="C46865" s="2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8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25">
      <c r="A46866" s="2">
        <v>46865</v>
      </c>
      <c r="B46866" s="2">
        <v>20580</v>
      </c>
      <c r="C46866" s="2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8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25">
      <c r="A46867" s="2">
        <v>46866</v>
      </c>
      <c r="B46867" s="2">
        <v>20580</v>
      </c>
      <c r="C46867" s="2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8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25">
      <c r="A46868" s="2">
        <v>46867</v>
      </c>
      <c r="B46868" s="2">
        <v>20580</v>
      </c>
      <c r="C46868" s="2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8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25">
      <c r="A46869" s="2">
        <v>46868</v>
      </c>
      <c r="B46869" s="2">
        <v>20580</v>
      </c>
      <c r="C46869" s="2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8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25">
      <c r="A46870" s="2">
        <v>46869</v>
      </c>
      <c r="B46870" s="2">
        <v>20580</v>
      </c>
      <c r="C46870" s="2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8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25">
      <c r="A46871" s="2">
        <v>46870</v>
      </c>
      <c r="B46871" s="2">
        <v>20580</v>
      </c>
      <c r="C46871" s="2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8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25">
      <c r="A46872" s="2">
        <v>46871</v>
      </c>
      <c r="B46872" s="2">
        <v>20580</v>
      </c>
      <c r="C46872" s="2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8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25">
      <c r="A46873" s="2">
        <v>46872</v>
      </c>
      <c r="B46873" s="2">
        <v>20580</v>
      </c>
      <c r="C46873" s="2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8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25">
      <c r="A46874" s="2">
        <v>46873</v>
      </c>
      <c r="B46874" s="2">
        <v>20580</v>
      </c>
      <c r="C46874" s="2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8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25">
      <c r="A46875" s="2">
        <v>46874</v>
      </c>
      <c r="B46875" s="2">
        <v>20580</v>
      </c>
      <c r="C46875" s="2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8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25">
      <c r="A46876" s="2">
        <v>46875</v>
      </c>
      <c r="B46876" s="2">
        <v>20580</v>
      </c>
      <c r="C46876" s="2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8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25">
      <c r="A46877" s="2">
        <v>46876</v>
      </c>
      <c r="B46877" s="2">
        <v>20581</v>
      </c>
      <c r="C46877" s="2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8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25">
      <c r="A46878" s="2">
        <v>46877</v>
      </c>
      <c r="B46878" s="2">
        <v>20581</v>
      </c>
      <c r="C46878" s="2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8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25">
      <c r="A46879" s="2">
        <v>46878</v>
      </c>
      <c r="B46879" s="2">
        <v>20581</v>
      </c>
      <c r="C46879" s="2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8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25">
      <c r="A46880" s="2">
        <v>46879</v>
      </c>
      <c r="B46880" s="2">
        <v>20581</v>
      </c>
      <c r="C46880" s="2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8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25">
      <c r="A46881" s="2">
        <v>46880</v>
      </c>
      <c r="B46881" s="2">
        <v>20582</v>
      </c>
      <c r="C46881" s="2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8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25">
      <c r="A46882" s="2">
        <v>46881</v>
      </c>
      <c r="B46882" s="2">
        <v>20583</v>
      </c>
      <c r="C46882" s="2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8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25">
      <c r="A46883" s="2">
        <v>46882</v>
      </c>
      <c r="B46883" s="2">
        <v>20583</v>
      </c>
      <c r="C46883" s="2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8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25">
      <c r="A46884" s="2">
        <v>46883</v>
      </c>
      <c r="B46884" s="2">
        <v>20584</v>
      </c>
      <c r="C46884" s="2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8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25">
      <c r="A46885" s="2">
        <v>46884</v>
      </c>
      <c r="B46885" s="2">
        <v>20585</v>
      </c>
      <c r="C46885" s="2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8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25">
      <c r="A46886" s="2">
        <v>46885</v>
      </c>
      <c r="B46886" s="2">
        <v>20586</v>
      </c>
      <c r="C46886" s="2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8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25">
      <c r="A46887" s="2">
        <v>46886</v>
      </c>
      <c r="B46887" s="2">
        <v>20586</v>
      </c>
      <c r="C46887" s="2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8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25">
      <c r="A46888" s="2">
        <v>46887</v>
      </c>
      <c r="B46888" s="2">
        <v>20586</v>
      </c>
      <c r="C46888" s="2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8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25">
      <c r="A46889" s="2">
        <v>46888</v>
      </c>
      <c r="B46889" s="2">
        <v>20587</v>
      </c>
      <c r="C46889" s="2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8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25">
      <c r="A46890" s="2">
        <v>46889</v>
      </c>
      <c r="B46890" s="2">
        <v>20588</v>
      </c>
      <c r="C46890" s="2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8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25">
      <c r="A46891" s="2">
        <v>46890</v>
      </c>
      <c r="B46891" s="2">
        <v>20589</v>
      </c>
      <c r="C46891" s="2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8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25">
      <c r="A46892" s="2">
        <v>46891</v>
      </c>
      <c r="B46892" s="2">
        <v>20590</v>
      </c>
      <c r="C46892" s="2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8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25">
      <c r="A46893" s="2">
        <v>46892</v>
      </c>
      <c r="B46893" s="2">
        <v>20590</v>
      </c>
      <c r="C46893" s="2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8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25">
      <c r="A46894" s="2">
        <v>46893</v>
      </c>
      <c r="B46894" s="2">
        <v>20591</v>
      </c>
      <c r="C46894" s="2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8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25">
      <c r="A46895" s="2">
        <v>46894</v>
      </c>
      <c r="B46895" s="2">
        <v>20592</v>
      </c>
      <c r="C46895" s="2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8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25">
      <c r="A46896" s="2">
        <v>46895</v>
      </c>
      <c r="B46896" s="2">
        <v>20592</v>
      </c>
      <c r="C46896" s="2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8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25">
      <c r="A46897" s="2">
        <v>46896</v>
      </c>
      <c r="B46897" s="2">
        <v>20593</v>
      </c>
      <c r="C46897" s="2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8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25">
      <c r="A46898" s="2">
        <v>46897</v>
      </c>
      <c r="B46898" s="2">
        <v>20594</v>
      </c>
      <c r="C46898" s="2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8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25">
      <c r="A46899" s="2">
        <v>46898</v>
      </c>
      <c r="B46899" s="2">
        <v>20595</v>
      </c>
      <c r="C46899" s="2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8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25">
      <c r="A46900" s="2">
        <v>46899</v>
      </c>
      <c r="B46900" s="2">
        <v>20596</v>
      </c>
      <c r="C46900" s="2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8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25">
      <c r="A46901" s="2">
        <v>46900</v>
      </c>
      <c r="B46901" s="2">
        <v>20597</v>
      </c>
      <c r="C46901" s="2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8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25">
      <c r="A46902" s="2">
        <v>46901</v>
      </c>
      <c r="B46902" s="2">
        <v>20597</v>
      </c>
      <c r="C46902" s="2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8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25">
      <c r="A46903" s="2">
        <v>46902</v>
      </c>
      <c r="B46903" s="2">
        <v>20597</v>
      </c>
      <c r="C46903" s="2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8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25">
      <c r="A46904" s="2">
        <v>46903</v>
      </c>
      <c r="B46904" s="2">
        <v>20597</v>
      </c>
      <c r="C46904" s="2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8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25">
      <c r="A46905" s="2">
        <v>46904</v>
      </c>
      <c r="B46905" s="2">
        <v>20598</v>
      </c>
      <c r="C46905" s="2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8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25">
      <c r="A46906" s="2">
        <v>46905</v>
      </c>
      <c r="B46906" s="2">
        <v>20598</v>
      </c>
      <c r="C46906" s="2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8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25">
      <c r="A46907" s="2">
        <v>46906</v>
      </c>
      <c r="B46907" s="2">
        <v>20598</v>
      </c>
      <c r="C46907" s="2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8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25">
      <c r="A46908" s="2">
        <v>46907</v>
      </c>
      <c r="B46908" s="2">
        <v>20599</v>
      </c>
      <c r="C46908" s="2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8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25">
      <c r="A46909" s="2">
        <v>46908</v>
      </c>
      <c r="B46909" s="2">
        <v>20600</v>
      </c>
      <c r="C46909" s="2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8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25">
      <c r="A46910" s="2">
        <v>46909</v>
      </c>
      <c r="B46910" s="2">
        <v>20601</v>
      </c>
      <c r="C46910" s="2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8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25">
      <c r="A46911" s="2">
        <v>46910</v>
      </c>
      <c r="B46911" s="2">
        <v>20601</v>
      </c>
      <c r="C46911" s="2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8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25">
      <c r="A46912" s="2">
        <v>46911</v>
      </c>
      <c r="B46912" s="2">
        <v>20601</v>
      </c>
      <c r="C46912" s="2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8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25">
      <c r="A46913" s="2">
        <v>46912</v>
      </c>
      <c r="B46913" s="2">
        <v>20602</v>
      </c>
      <c r="C46913" s="2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8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25">
      <c r="A46914" s="2">
        <v>46913</v>
      </c>
      <c r="B46914" s="2">
        <v>20603</v>
      </c>
      <c r="C46914" s="2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8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25">
      <c r="A46915" s="2">
        <v>46914</v>
      </c>
      <c r="B46915" s="2">
        <v>20603</v>
      </c>
      <c r="C46915" s="2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8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25">
      <c r="A46916" s="2">
        <v>46915</v>
      </c>
      <c r="B46916" s="2">
        <v>20604</v>
      </c>
      <c r="C46916" s="2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8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25">
      <c r="A46917" s="2">
        <v>46916</v>
      </c>
      <c r="B46917" s="2">
        <v>20605</v>
      </c>
      <c r="C46917" s="2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8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25">
      <c r="A46918" s="2">
        <v>46917</v>
      </c>
      <c r="B46918" s="2">
        <v>20605</v>
      </c>
      <c r="C46918" s="2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8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25">
      <c r="A46919" s="2">
        <v>46918</v>
      </c>
      <c r="B46919" s="2">
        <v>20606</v>
      </c>
      <c r="C46919" s="2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8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25">
      <c r="A46920" s="2">
        <v>46919</v>
      </c>
      <c r="B46920" s="2">
        <v>20606</v>
      </c>
      <c r="C46920" s="2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8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25">
      <c r="A46921" s="2">
        <v>46920</v>
      </c>
      <c r="B46921" s="2">
        <v>20606</v>
      </c>
      <c r="C46921" s="2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8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25">
      <c r="A46922" s="2">
        <v>46921</v>
      </c>
      <c r="B46922" s="2">
        <v>20606</v>
      </c>
      <c r="C46922" s="2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8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25">
      <c r="A46923" s="2">
        <v>46922</v>
      </c>
      <c r="B46923" s="2">
        <v>20607</v>
      </c>
      <c r="C46923" s="2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8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25">
      <c r="A46924" s="2">
        <v>46923</v>
      </c>
      <c r="B46924" s="2">
        <v>20608</v>
      </c>
      <c r="C46924" s="2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8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25">
      <c r="A46925" s="2">
        <v>46924</v>
      </c>
      <c r="B46925" s="2">
        <v>20608</v>
      </c>
      <c r="C46925" s="2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8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25">
      <c r="A46926" s="2">
        <v>46925</v>
      </c>
      <c r="B46926" s="2">
        <v>20609</v>
      </c>
      <c r="C46926" s="2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8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25">
      <c r="A46927" s="2">
        <v>46926</v>
      </c>
      <c r="B46927" s="2">
        <v>20609</v>
      </c>
      <c r="C46927" s="2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8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25">
      <c r="A46928" s="2">
        <v>46927</v>
      </c>
      <c r="B46928" s="2">
        <v>20610</v>
      </c>
      <c r="C46928" s="2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8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25">
      <c r="A46929" s="2">
        <v>46928</v>
      </c>
      <c r="B46929" s="2">
        <v>20611</v>
      </c>
      <c r="C46929" s="2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8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25">
      <c r="A46930" s="2">
        <v>46929</v>
      </c>
      <c r="B46930" s="2">
        <v>20612</v>
      </c>
      <c r="C46930" s="2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8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25">
      <c r="A46931" s="2">
        <v>46930</v>
      </c>
      <c r="B46931" s="2">
        <v>20613</v>
      </c>
      <c r="C46931" s="2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8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25">
      <c r="A46932" s="2">
        <v>46931</v>
      </c>
      <c r="B46932" s="2">
        <v>20613</v>
      </c>
      <c r="C46932" s="2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8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25">
      <c r="A46933" s="2">
        <v>46932</v>
      </c>
      <c r="B46933" s="2">
        <v>20614</v>
      </c>
      <c r="C46933" s="2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8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25">
      <c r="A46934" s="2">
        <v>46933</v>
      </c>
      <c r="B46934" s="2">
        <v>20614</v>
      </c>
      <c r="C46934" s="2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8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25">
      <c r="A46935" s="2">
        <v>46934</v>
      </c>
      <c r="B46935" s="2">
        <v>20615</v>
      </c>
      <c r="C46935" s="2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8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25">
      <c r="A46936" s="2">
        <v>46935</v>
      </c>
      <c r="B46936" s="2">
        <v>20615</v>
      </c>
      <c r="C46936" s="2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8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25">
      <c r="A46937" s="2">
        <v>46936</v>
      </c>
      <c r="B46937" s="2">
        <v>20615</v>
      </c>
      <c r="C46937" s="2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8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25">
      <c r="A46938" s="2">
        <v>46937</v>
      </c>
      <c r="B46938" s="2">
        <v>20616</v>
      </c>
      <c r="C46938" s="2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8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25">
      <c r="A46939" s="2">
        <v>46938</v>
      </c>
      <c r="B46939" s="2">
        <v>20616</v>
      </c>
      <c r="C46939" s="2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8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25">
      <c r="A46940" s="2">
        <v>46939</v>
      </c>
      <c r="B46940" s="2">
        <v>20617</v>
      </c>
      <c r="C46940" s="2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8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25">
      <c r="A46941" s="2">
        <v>46940</v>
      </c>
      <c r="B46941" s="2">
        <v>20617</v>
      </c>
      <c r="C46941" s="2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8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25">
      <c r="A46942" s="2">
        <v>46941</v>
      </c>
      <c r="B46942" s="2">
        <v>20618</v>
      </c>
      <c r="C46942" s="2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8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25">
      <c r="A46943" s="2">
        <v>46942</v>
      </c>
      <c r="B46943" s="2">
        <v>20619</v>
      </c>
      <c r="C46943" s="2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8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25">
      <c r="A46944" s="2">
        <v>46943</v>
      </c>
      <c r="B46944" s="2">
        <v>20619</v>
      </c>
      <c r="C46944" s="2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8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25">
      <c r="A46945" s="2">
        <v>46944</v>
      </c>
      <c r="B46945" s="2">
        <v>20619</v>
      </c>
      <c r="C46945" s="2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8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25">
      <c r="A46946" s="2">
        <v>46945</v>
      </c>
      <c r="B46946" s="2">
        <v>20619</v>
      </c>
      <c r="C46946" s="2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8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25">
      <c r="A46947" s="2">
        <v>46946</v>
      </c>
      <c r="B46947" s="2">
        <v>20620</v>
      </c>
      <c r="C46947" s="2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8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25">
      <c r="A46948" s="2">
        <v>46947</v>
      </c>
      <c r="B46948" s="2">
        <v>20620</v>
      </c>
      <c r="C46948" s="2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8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25">
      <c r="A46949" s="2">
        <v>46948</v>
      </c>
      <c r="B46949" s="2">
        <v>20621</v>
      </c>
      <c r="C46949" s="2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8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25">
      <c r="A46950" s="2">
        <v>46949</v>
      </c>
      <c r="B46950" s="2">
        <v>20622</v>
      </c>
      <c r="C46950" s="2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8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25">
      <c r="A46951" s="2">
        <v>46950</v>
      </c>
      <c r="B46951" s="2">
        <v>20623</v>
      </c>
      <c r="C46951" s="2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8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25">
      <c r="A46952" s="2">
        <v>46951</v>
      </c>
      <c r="B46952" s="2">
        <v>20624</v>
      </c>
      <c r="C46952" s="2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8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25">
      <c r="A46953" s="2">
        <v>46952</v>
      </c>
      <c r="B46953" s="2">
        <v>20625</v>
      </c>
      <c r="C46953" s="2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8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25">
      <c r="A46954" s="2">
        <v>46953</v>
      </c>
      <c r="B46954" s="2">
        <v>20625</v>
      </c>
      <c r="C46954" s="2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8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25">
      <c r="A46955" s="2">
        <v>46954</v>
      </c>
      <c r="B46955" s="2">
        <v>20626</v>
      </c>
      <c r="C46955" s="2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8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25">
      <c r="A46956" s="2">
        <v>46955</v>
      </c>
      <c r="B46956" s="2">
        <v>20626</v>
      </c>
      <c r="C46956" s="2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8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25">
      <c r="A46957" s="2">
        <v>46956</v>
      </c>
      <c r="B46957" s="2">
        <v>20627</v>
      </c>
      <c r="C46957" s="2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8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25">
      <c r="A46958" s="2">
        <v>46957</v>
      </c>
      <c r="B46958" s="2">
        <v>20628</v>
      </c>
      <c r="C46958" s="2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8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25">
      <c r="A46959" s="2">
        <v>46958</v>
      </c>
      <c r="B46959" s="2">
        <v>20628</v>
      </c>
      <c r="C46959" s="2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8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25">
      <c r="A46960" s="2">
        <v>46959</v>
      </c>
      <c r="B46960" s="2">
        <v>20628</v>
      </c>
      <c r="C46960" s="2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8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25">
      <c r="A46961" s="2">
        <v>46960</v>
      </c>
      <c r="B46961" s="2">
        <v>20629</v>
      </c>
      <c r="C46961" s="2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8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25">
      <c r="A46962" s="2">
        <v>46961</v>
      </c>
      <c r="B46962" s="2">
        <v>20630</v>
      </c>
      <c r="C46962" s="2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8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25">
      <c r="A46963" s="2">
        <v>46962</v>
      </c>
      <c r="B46963" s="2">
        <v>20630</v>
      </c>
      <c r="C46963" s="2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8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25">
      <c r="A46964" s="2">
        <v>46963</v>
      </c>
      <c r="B46964" s="2">
        <v>20631</v>
      </c>
      <c r="C46964" s="2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8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25">
      <c r="A46965" s="2">
        <v>46964</v>
      </c>
      <c r="B46965" s="2">
        <v>20631</v>
      </c>
      <c r="C46965" s="2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8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25">
      <c r="A46966" s="2">
        <v>46965</v>
      </c>
      <c r="B46966" s="2">
        <v>20632</v>
      </c>
      <c r="C46966" s="2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8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25">
      <c r="A46967" s="2">
        <v>46966</v>
      </c>
      <c r="B46967" s="2">
        <v>20633</v>
      </c>
      <c r="C46967" s="2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8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25">
      <c r="A46968" s="2">
        <v>46967</v>
      </c>
      <c r="B46968" s="2">
        <v>20634</v>
      </c>
      <c r="C46968" s="2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8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25">
      <c r="A46969" s="2">
        <v>46968</v>
      </c>
      <c r="B46969" s="2">
        <v>20634</v>
      </c>
      <c r="C46969" s="2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8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25">
      <c r="A46970" s="2">
        <v>46969</v>
      </c>
      <c r="B46970" s="2">
        <v>20634</v>
      </c>
      <c r="C46970" s="2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8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25">
      <c r="A46971" s="2">
        <v>46970</v>
      </c>
      <c r="B46971" s="2">
        <v>20635</v>
      </c>
      <c r="C46971" s="2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8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25">
      <c r="A46972" s="2">
        <v>46971</v>
      </c>
      <c r="B46972" s="2">
        <v>20635</v>
      </c>
      <c r="C46972" s="2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8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25">
      <c r="A46973" s="2">
        <v>46972</v>
      </c>
      <c r="B46973" s="2">
        <v>20635</v>
      </c>
      <c r="C46973" s="2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8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25">
      <c r="A46974" s="2">
        <v>46973</v>
      </c>
      <c r="B46974" s="2">
        <v>20636</v>
      </c>
      <c r="C46974" s="2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8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25">
      <c r="A46975" s="2">
        <v>46974</v>
      </c>
      <c r="B46975" s="2">
        <v>20637</v>
      </c>
      <c r="C46975" s="2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8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25">
      <c r="A46976" s="2">
        <v>46975</v>
      </c>
      <c r="B46976" s="2">
        <v>20638</v>
      </c>
      <c r="C46976" s="2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8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25">
      <c r="A46977" s="2">
        <v>46976</v>
      </c>
      <c r="B46977" s="2">
        <v>20638</v>
      </c>
      <c r="C46977" s="2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8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25">
      <c r="A46978" s="2">
        <v>46977</v>
      </c>
      <c r="B46978" s="2">
        <v>20639</v>
      </c>
      <c r="C46978" s="2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8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25">
      <c r="A46979" s="2">
        <v>46978</v>
      </c>
      <c r="B46979" s="2">
        <v>20640</v>
      </c>
      <c r="C46979" s="2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8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25">
      <c r="A46980" s="2">
        <v>46979</v>
      </c>
      <c r="B46980" s="2">
        <v>20640</v>
      </c>
      <c r="C46980" s="2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8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25">
      <c r="A46981" s="2">
        <v>46980</v>
      </c>
      <c r="B46981" s="2">
        <v>20641</v>
      </c>
      <c r="C46981" s="2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8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25">
      <c r="A46982" s="2">
        <v>46981</v>
      </c>
      <c r="B46982" s="2">
        <v>20642</v>
      </c>
      <c r="C46982" s="2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8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25">
      <c r="A46983" s="2">
        <v>46982</v>
      </c>
      <c r="B46983" s="2">
        <v>20643</v>
      </c>
      <c r="C46983" s="2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8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25">
      <c r="A46984" s="2">
        <v>46983</v>
      </c>
      <c r="B46984" s="2">
        <v>20644</v>
      </c>
      <c r="C46984" s="2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8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25">
      <c r="A46985" s="2">
        <v>46984</v>
      </c>
      <c r="B46985" s="2">
        <v>20645</v>
      </c>
      <c r="C46985" s="2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8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25">
      <c r="A46986" s="2">
        <v>46985</v>
      </c>
      <c r="B46986" s="2">
        <v>20646</v>
      </c>
      <c r="C46986" s="2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8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25">
      <c r="A46987" s="2">
        <v>46986</v>
      </c>
      <c r="B46987" s="2">
        <v>20647</v>
      </c>
      <c r="C46987" s="2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8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25">
      <c r="A46988" s="2">
        <v>46987</v>
      </c>
      <c r="B46988" s="2">
        <v>20648</v>
      </c>
      <c r="C46988" s="2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8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25">
      <c r="A46989" s="2">
        <v>46988</v>
      </c>
      <c r="B46989" s="2">
        <v>20648</v>
      </c>
      <c r="C46989" s="2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8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25">
      <c r="A46990" s="2">
        <v>46989</v>
      </c>
      <c r="B46990" s="2">
        <v>20649</v>
      </c>
      <c r="C46990" s="2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8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25">
      <c r="A46991" s="2">
        <v>46990</v>
      </c>
      <c r="B46991" s="2">
        <v>20650</v>
      </c>
      <c r="C46991" s="2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8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25">
      <c r="A46992" s="2">
        <v>46991</v>
      </c>
      <c r="B46992" s="2">
        <v>20651</v>
      </c>
      <c r="C46992" s="2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8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25">
      <c r="A46993" s="2">
        <v>46992</v>
      </c>
      <c r="B46993" s="2">
        <v>20652</v>
      </c>
      <c r="C46993" s="2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8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25">
      <c r="A46994" s="2">
        <v>46993</v>
      </c>
      <c r="B46994" s="2">
        <v>20652</v>
      </c>
      <c r="C46994" s="2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8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25">
      <c r="A46995" s="2">
        <v>46994</v>
      </c>
      <c r="B46995" s="2">
        <v>20653</v>
      </c>
      <c r="C46995" s="2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8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25">
      <c r="A46996" s="2">
        <v>46995</v>
      </c>
      <c r="B46996" s="2">
        <v>20654</v>
      </c>
      <c r="C46996" s="2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8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25">
      <c r="A46997" s="2">
        <v>46996</v>
      </c>
      <c r="B46997" s="2">
        <v>20654</v>
      </c>
      <c r="C46997" s="2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8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25">
      <c r="A46998" s="2">
        <v>46997</v>
      </c>
      <c r="B46998" s="2">
        <v>20654</v>
      </c>
      <c r="C46998" s="2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8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25">
      <c r="A46999" s="2">
        <v>46998</v>
      </c>
      <c r="B46999" s="2">
        <v>20655</v>
      </c>
      <c r="C46999" s="2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8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25">
      <c r="A47000" s="2">
        <v>46999</v>
      </c>
      <c r="B47000" s="2">
        <v>20656</v>
      </c>
      <c r="C47000" s="2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8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25">
      <c r="A47001" s="2">
        <v>47000</v>
      </c>
      <c r="B47001" s="2">
        <v>20657</v>
      </c>
      <c r="C47001" s="2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8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25">
      <c r="A47002" s="2">
        <v>47001</v>
      </c>
      <c r="B47002" s="2">
        <v>20657</v>
      </c>
      <c r="C47002" s="2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8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25">
      <c r="A47003" s="2">
        <v>47002</v>
      </c>
      <c r="B47003" s="2">
        <v>20657</v>
      </c>
      <c r="C47003" s="2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8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25">
      <c r="A47004" s="2">
        <v>47003</v>
      </c>
      <c r="B47004" s="2">
        <v>20658</v>
      </c>
      <c r="C47004" s="2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8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25">
      <c r="A47005" s="2">
        <v>47004</v>
      </c>
      <c r="B47005" s="2">
        <v>20659</v>
      </c>
      <c r="C47005" s="2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8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25">
      <c r="A47006" s="2">
        <v>47005</v>
      </c>
      <c r="B47006" s="2">
        <v>20660</v>
      </c>
      <c r="C47006" s="2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8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25">
      <c r="A47007" s="2">
        <v>47006</v>
      </c>
      <c r="B47007" s="2">
        <v>20660</v>
      </c>
      <c r="C47007" s="2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8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25">
      <c r="A47008" s="2">
        <v>47007</v>
      </c>
      <c r="B47008" s="2">
        <v>20660</v>
      </c>
      <c r="C47008" s="2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8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25">
      <c r="A47009" s="2">
        <v>47008</v>
      </c>
      <c r="B47009" s="2">
        <v>20660</v>
      </c>
      <c r="C47009" s="2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8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25">
      <c r="A47010" s="2">
        <v>47009</v>
      </c>
      <c r="B47010" s="2">
        <v>20660</v>
      </c>
      <c r="C47010" s="2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8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25">
      <c r="A47011" s="2">
        <v>47010</v>
      </c>
      <c r="B47011" s="2">
        <v>20660</v>
      </c>
      <c r="C47011" s="2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8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25">
      <c r="A47012" s="2">
        <v>47011</v>
      </c>
      <c r="B47012" s="2">
        <v>20660</v>
      </c>
      <c r="C47012" s="2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8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25">
      <c r="A47013" s="2">
        <v>47012</v>
      </c>
      <c r="B47013" s="2">
        <v>20660</v>
      </c>
      <c r="C47013" s="2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8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25">
      <c r="A47014" s="2">
        <v>47013</v>
      </c>
      <c r="B47014" s="2">
        <v>20661</v>
      </c>
      <c r="C47014" s="2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8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25">
      <c r="A47015" s="2">
        <v>47014</v>
      </c>
      <c r="B47015" s="2">
        <v>20662</v>
      </c>
      <c r="C47015" s="2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8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25">
      <c r="A47016" s="2">
        <v>47015</v>
      </c>
      <c r="B47016" s="2">
        <v>20663</v>
      </c>
      <c r="C47016" s="2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8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25">
      <c r="A47017" s="2">
        <v>47016</v>
      </c>
      <c r="B47017" s="2">
        <v>20664</v>
      </c>
      <c r="C47017" s="2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8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25">
      <c r="A47018" s="2">
        <v>47017</v>
      </c>
      <c r="B47018" s="2">
        <v>20665</v>
      </c>
      <c r="C47018" s="2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8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25">
      <c r="A47019" s="2">
        <v>47018</v>
      </c>
      <c r="B47019" s="2">
        <v>20666</v>
      </c>
      <c r="C47019" s="2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8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25">
      <c r="A47020" s="2">
        <v>47019</v>
      </c>
      <c r="B47020" s="2">
        <v>20666</v>
      </c>
      <c r="C47020" s="2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8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25">
      <c r="A47021" s="2">
        <v>47020</v>
      </c>
      <c r="B47021" s="2">
        <v>20666</v>
      </c>
      <c r="C47021" s="2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8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25">
      <c r="A47022" s="2">
        <v>47021</v>
      </c>
      <c r="B47022" s="2">
        <v>20667</v>
      </c>
      <c r="C47022" s="2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8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25">
      <c r="A47023" s="2">
        <v>47022</v>
      </c>
      <c r="B47023" s="2">
        <v>20667</v>
      </c>
      <c r="C47023" s="2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8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25">
      <c r="A47024" s="2">
        <v>47023</v>
      </c>
      <c r="B47024" s="2">
        <v>20667</v>
      </c>
      <c r="C47024" s="2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8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25">
      <c r="A47025" s="2">
        <v>47024</v>
      </c>
      <c r="B47025" s="2">
        <v>20668</v>
      </c>
      <c r="C47025" s="2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8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25">
      <c r="A47026" s="2">
        <v>47025</v>
      </c>
      <c r="B47026" s="2">
        <v>20668</v>
      </c>
      <c r="C47026" s="2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8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25">
      <c r="A47027" s="2">
        <v>47026</v>
      </c>
      <c r="B47027" s="2">
        <v>20669</v>
      </c>
      <c r="C47027" s="2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8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25">
      <c r="A47028" s="2">
        <v>47027</v>
      </c>
      <c r="B47028" s="2">
        <v>20670</v>
      </c>
      <c r="C47028" s="2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8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25">
      <c r="A47029" s="2">
        <v>47028</v>
      </c>
      <c r="B47029" s="2">
        <v>20671</v>
      </c>
      <c r="C47029" s="2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8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25">
      <c r="A47030" s="2">
        <v>47029</v>
      </c>
      <c r="B47030" s="2">
        <v>20671</v>
      </c>
      <c r="C47030" s="2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8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25">
      <c r="A47031" s="2">
        <v>47030</v>
      </c>
      <c r="B47031" s="2">
        <v>20671</v>
      </c>
      <c r="C47031" s="2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8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25">
      <c r="A47032" s="2">
        <v>47031</v>
      </c>
      <c r="B47032" s="2">
        <v>20672</v>
      </c>
      <c r="C47032" s="2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8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25">
      <c r="A47033" s="2">
        <v>47032</v>
      </c>
      <c r="B47033" s="2">
        <v>20672</v>
      </c>
      <c r="C47033" s="2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8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25">
      <c r="A47034" s="2">
        <v>47033</v>
      </c>
      <c r="B47034" s="2">
        <v>20673</v>
      </c>
      <c r="C47034" s="2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8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25">
      <c r="A47035" s="2">
        <v>47034</v>
      </c>
      <c r="B47035" s="2">
        <v>20674</v>
      </c>
      <c r="C47035" s="2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8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25">
      <c r="A47036" s="2">
        <v>47035</v>
      </c>
      <c r="B47036" s="2">
        <v>20674</v>
      </c>
      <c r="C47036" s="2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8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25">
      <c r="A47037" s="2">
        <v>47036</v>
      </c>
      <c r="B47037" s="2">
        <v>20674</v>
      </c>
      <c r="C47037" s="2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8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25">
      <c r="A47038" s="2">
        <v>47037</v>
      </c>
      <c r="B47038" s="2">
        <v>20674</v>
      </c>
      <c r="C47038" s="2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8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25">
      <c r="A47039" s="2">
        <v>47038</v>
      </c>
      <c r="B47039" s="2">
        <v>20675</v>
      </c>
      <c r="C47039" s="2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8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25">
      <c r="A47040" s="2">
        <v>47039</v>
      </c>
      <c r="B47040" s="2">
        <v>20675</v>
      </c>
      <c r="C47040" s="2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8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25">
      <c r="A47041" s="2">
        <v>47040</v>
      </c>
      <c r="B47041" s="2">
        <v>20675</v>
      </c>
      <c r="C47041" s="2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8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25">
      <c r="A47042" s="2">
        <v>47041</v>
      </c>
      <c r="B47042" s="2">
        <v>20675</v>
      </c>
      <c r="C47042" s="2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8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25">
      <c r="A47043" s="2">
        <v>47042</v>
      </c>
      <c r="B47043" s="2">
        <v>20676</v>
      </c>
      <c r="C47043" s="2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8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25">
      <c r="A47044" s="2">
        <v>47043</v>
      </c>
      <c r="B47044" s="2">
        <v>20676</v>
      </c>
      <c r="C47044" s="2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8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25">
      <c r="A47045" s="2">
        <v>47044</v>
      </c>
      <c r="B47045" s="2">
        <v>20676</v>
      </c>
      <c r="C47045" s="2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8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25">
      <c r="A47046" s="2">
        <v>47045</v>
      </c>
      <c r="B47046" s="2">
        <v>20676</v>
      </c>
      <c r="C47046" s="2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8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25">
      <c r="A47047" s="2">
        <v>47046</v>
      </c>
      <c r="B47047" s="2">
        <v>20677</v>
      </c>
      <c r="C47047" s="2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8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25">
      <c r="A47048" s="2">
        <v>47047</v>
      </c>
      <c r="B47048" s="2">
        <v>20678</v>
      </c>
      <c r="C47048" s="2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8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25">
      <c r="A47049" s="2">
        <v>47048</v>
      </c>
      <c r="B47049" s="2">
        <v>20679</v>
      </c>
      <c r="C47049" s="2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8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25">
      <c r="A47050" s="2">
        <v>47049</v>
      </c>
      <c r="B47050" s="2">
        <v>20679</v>
      </c>
      <c r="C47050" s="2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8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25">
      <c r="A47051" s="2">
        <v>47050</v>
      </c>
      <c r="B47051" s="2">
        <v>20680</v>
      </c>
      <c r="C47051" s="2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8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25">
      <c r="A47052" s="2">
        <v>47051</v>
      </c>
      <c r="B47052" s="2">
        <v>20680</v>
      </c>
      <c r="C47052" s="2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8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25">
      <c r="A47053" s="2">
        <v>47052</v>
      </c>
      <c r="B47053" s="2">
        <v>20680</v>
      </c>
      <c r="C47053" s="2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8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25">
      <c r="A47054" s="2">
        <v>47053</v>
      </c>
      <c r="B47054" s="2">
        <v>20680</v>
      </c>
      <c r="C47054" s="2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8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25">
      <c r="A47055" s="2">
        <v>47054</v>
      </c>
      <c r="B47055" s="2">
        <v>20681</v>
      </c>
      <c r="C47055" s="2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8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25">
      <c r="A47056" s="2">
        <v>47055</v>
      </c>
      <c r="B47056" s="2">
        <v>20681</v>
      </c>
      <c r="C47056" s="2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8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25">
      <c r="A47057" s="2">
        <v>47056</v>
      </c>
      <c r="B47057" s="2">
        <v>20682</v>
      </c>
      <c r="C47057" s="2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8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25">
      <c r="A47058" s="2">
        <v>47057</v>
      </c>
      <c r="B47058" s="2">
        <v>20682</v>
      </c>
      <c r="C47058" s="2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8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25">
      <c r="A47059" s="2">
        <v>47058</v>
      </c>
      <c r="B47059" s="2">
        <v>20683</v>
      </c>
      <c r="C47059" s="2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8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25">
      <c r="A47060" s="2">
        <v>47059</v>
      </c>
      <c r="B47060" s="2">
        <v>20683</v>
      </c>
      <c r="C47060" s="2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8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25">
      <c r="A47061" s="2">
        <v>47060</v>
      </c>
      <c r="B47061" s="2">
        <v>20683</v>
      </c>
      <c r="C47061" s="2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8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25">
      <c r="A47062" s="2">
        <v>47061</v>
      </c>
      <c r="B47062" s="2">
        <v>20683</v>
      </c>
      <c r="C47062" s="2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8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25">
      <c r="A47063" s="2">
        <v>47062</v>
      </c>
      <c r="B47063" s="2">
        <v>20684</v>
      </c>
      <c r="C47063" s="2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8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25">
      <c r="A47064" s="2">
        <v>47063</v>
      </c>
      <c r="B47064" s="2">
        <v>20684</v>
      </c>
      <c r="C47064" s="2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8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25">
      <c r="A47065" s="2">
        <v>47064</v>
      </c>
      <c r="B47065" s="2">
        <v>20684</v>
      </c>
      <c r="C47065" s="2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8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25">
      <c r="A47066" s="2">
        <v>47065</v>
      </c>
      <c r="B47066" s="2">
        <v>20684</v>
      </c>
      <c r="C47066" s="2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8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25">
      <c r="A47067" s="2">
        <v>47066</v>
      </c>
      <c r="B47067" s="2">
        <v>20685</v>
      </c>
      <c r="C47067" s="2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8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25">
      <c r="A47068" s="2">
        <v>47067</v>
      </c>
      <c r="B47068" s="2">
        <v>20685</v>
      </c>
      <c r="C47068" s="2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8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25">
      <c r="A47069" s="2">
        <v>47068</v>
      </c>
      <c r="B47069" s="2">
        <v>20686</v>
      </c>
      <c r="C47069" s="2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8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25">
      <c r="A47070" s="2">
        <v>47069</v>
      </c>
      <c r="B47070" s="2">
        <v>20686</v>
      </c>
      <c r="C47070" s="2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8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25">
      <c r="A47071" s="2">
        <v>47070</v>
      </c>
      <c r="B47071" s="2">
        <v>20686</v>
      </c>
      <c r="C47071" s="2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8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25">
      <c r="A47072" s="2">
        <v>47071</v>
      </c>
      <c r="B47072" s="2">
        <v>20687</v>
      </c>
      <c r="C47072" s="2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8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25">
      <c r="A47073" s="2">
        <v>47072</v>
      </c>
      <c r="B47073" s="2">
        <v>20687</v>
      </c>
      <c r="C47073" s="2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8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25">
      <c r="A47074" s="2">
        <v>47073</v>
      </c>
      <c r="B47074" s="2">
        <v>20688</v>
      </c>
      <c r="C47074" s="2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8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25">
      <c r="A47075" s="2">
        <v>47074</v>
      </c>
      <c r="B47075" s="2">
        <v>20688</v>
      </c>
      <c r="C47075" s="2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8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25">
      <c r="A47076" s="2">
        <v>47075</v>
      </c>
      <c r="B47076" s="2">
        <v>20689</v>
      </c>
      <c r="C47076" s="2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8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25">
      <c r="A47077" s="2">
        <v>47076</v>
      </c>
      <c r="B47077" s="2">
        <v>20690</v>
      </c>
      <c r="C47077" s="2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8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25">
      <c r="A47078" s="2">
        <v>47077</v>
      </c>
      <c r="B47078" s="2">
        <v>20691</v>
      </c>
      <c r="C47078" s="2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8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25">
      <c r="A47079" s="2">
        <v>47078</v>
      </c>
      <c r="B47079" s="2">
        <v>20692</v>
      </c>
      <c r="C47079" s="2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8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25">
      <c r="A47080" s="2">
        <v>47079</v>
      </c>
      <c r="B47080" s="2">
        <v>20692</v>
      </c>
      <c r="C47080" s="2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8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25">
      <c r="A47081" s="2">
        <v>47080</v>
      </c>
      <c r="B47081" s="2">
        <v>20693</v>
      </c>
      <c r="C47081" s="2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8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25">
      <c r="A47082" s="2">
        <v>47081</v>
      </c>
      <c r="B47082" s="2">
        <v>20693</v>
      </c>
      <c r="C47082" s="2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8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25">
      <c r="A47083" s="2">
        <v>47082</v>
      </c>
      <c r="B47083" s="2">
        <v>20693</v>
      </c>
      <c r="C47083" s="2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8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25">
      <c r="A47084" s="2">
        <v>47083</v>
      </c>
      <c r="B47084" s="2">
        <v>20693</v>
      </c>
      <c r="C47084" s="2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8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25">
      <c r="A47085" s="2">
        <v>47084</v>
      </c>
      <c r="B47085" s="2">
        <v>20694</v>
      </c>
      <c r="C47085" s="2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8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25">
      <c r="A47086" s="2">
        <v>47085</v>
      </c>
      <c r="B47086" s="2">
        <v>20694</v>
      </c>
      <c r="C47086" s="2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8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25">
      <c r="A47087" s="2">
        <v>47086</v>
      </c>
      <c r="B47087" s="2">
        <v>20695</v>
      </c>
      <c r="C47087" s="2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8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25">
      <c r="A47088" s="2">
        <v>47087</v>
      </c>
      <c r="B47088" s="2">
        <v>20696</v>
      </c>
      <c r="C47088" s="2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8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25">
      <c r="A47089" s="2">
        <v>47088</v>
      </c>
      <c r="B47089" s="2">
        <v>20697</v>
      </c>
      <c r="C47089" s="2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8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25">
      <c r="A47090" s="2">
        <v>47089</v>
      </c>
      <c r="B47090" s="2">
        <v>20697</v>
      </c>
      <c r="C47090" s="2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8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25">
      <c r="A47091" s="2">
        <v>47090</v>
      </c>
      <c r="B47091" s="2">
        <v>20697</v>
      </c>
      <c r="C47091" s="2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8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25">
      <c r="A47092" s="2">
        <v>47091</v>
      </c>
      <c r="B47092" s="2">
        <v>20698</v>
      </c>
      <c r="C47092" s="2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8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25">
      <c r="A47093" s="2">
        <v>47092</v>
      </c>
      <c r="B47093" s="2">
        <v>20699</v>
      </c>
      <c r="C47093" s="2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8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25">
      <c r="A47094" s="2">
        <v>47093</v>
      </c>
      <c r="B47094" s="2">
        <v>20700</v>
      </c>
      <c r="C47094" s="2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8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25">
      <c r="A47095" s="2">
        <v>47094</v>
      </c>
      <c r="B47095" s="2">
        <v>20701</v>
      </c>
      <c r="C47095" s="2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8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25">
      <c r="A47096" s="2">
        <v>47095</v>
      </c>
      <c r="B47096" s="2">
        <v>20701</v>
      </c>
      <c r="C47096" s="2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8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25">
      <c r="A47097" s="2">
        <v>47096</v>
      </c>
      <c r="B47097" s="2">
        <v>20702</v>
      </c>
      <c r="C47097" s="2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8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25">
      <c r="A47098" s="2">
        <v>47097</v>
      </c>
      <c r="B47098" s="2">
        <v>20702</v>
      </c>
      <c r="C47098" s="2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8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25">
      <c r="A47099" s="2">
        <v>47098</v>
      </c>
      <c r="B47099" s="2">
        <v>20703</v>
      </c>
      <c r="C47099" s="2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8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25">
      <c r="A47100" s="2">
        <v>47099</v>
      </c>
      <c r="B47100" s="2">
        <v>20704</v>
      </c>
      <c r="C47100" s="2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8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25">
      <c r="A47101" s="2">
        <v>47100</v>
      </c>
      <c r="B47101" s="2">
        <v>20704</v>
      </c>
      <c r="C47101" s="2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8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25">
      <c r="A47102" s="2">
        <v>47101</v>
      </c>
      <c r="B47102" s="2">
        <v>20704</v>
      </c>
      <c r="C47102" s="2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8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25">
      <c r="A47103" s="2">
        <v>47102</v>
      </c>
      <c r="B47103" s="2">
        <v>20704</v>
      </c>
      <c r="C47103" s="2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8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25">
      <c r="A47104" s="2">
        <v>47103</v>
      </c>
      <c r="B47104" s="2">
        <v>20704</v>
      </c>
      <c r="C47104" s="2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8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25">
      <c r="A47105" s="2">
        <v>47104</v>
      </c>
      <c r="B47105" s="2">
        <v>20704</v>
      </c>
      <c r="C47105" s="2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8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25">
      <c r="A47106" s="2">
        <v>47105</v>
      </c>
      <c r="B47106" s="2">
        <v>20704</v>
      </c>
      <c r="C47106" s="2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8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25">
      <c r="A47107" s="2">
        <v>47106</v>
      </c>
      <c r="B47107" s="2">
        <v>20704</v>
      </c>
      <c r="C47107" s="2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8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25">
      <c r="A47108" s="2">
        <v>47107</v>
      </c>
      <c r="B47108" s="2">
        <v>20704</v>
      </c>
      <c r="C47108" s="2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8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25">
      <c r="A47109" s="2">
        <v>47108</v>
      </c>
      <c r="B47109" s="2">
        <v>20704</v>
      </c>
      <c r="C47109" s="2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8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25">
      <c r="A47110" s="2">
        <v>47109</v>
      </c>
      <c r="B47110" s="2">
        <v>20704</v>
      </c>
      <c r="C47110" s="2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8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25">
      <c r="A47111" s="2">
        <v>47110</v>
      </c>
      <c r="B47111" s="2">
        <v>20705</v>
      </c>
      <c r="C47111" s="2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8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25">
      <c r="A47112" s="2">
        <v>47111</v>
      </c>
      <c r="B47112" s="2">
        <v>20706</v>
      </c>
      <c r="C47112" s="2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8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25">
      <c r="A47113" s="2">
        <v>47112</v>
      </c>
      <c r="B47113" s="2">
        <v>20707</v>
      </c>
      <c r="C47113" s="2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8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25">
      <c r="A47114" s="2">
        <v>47113</v>
      </c>
      <c r="B47114" s="2">
        <v>20708</v>
      </c>
      <c r="C47114" s="2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8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25">
      <c r="A47115" s="2">
        <v>47114</v>
      </c>
      <c r="B47115" s="2">
        <v>20708</v>
      </c>
      <c r="C47115" s="2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8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25">
      <c r="A47116" s="2">
        <v>47115</v>
      </c>
      <c r="B47116" s="2">
        <v>20709</v>
      </c>
      <c r="C47116" s="2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8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25">
      <c r="A47117" s="2">
        <v>47116</v>
      </c>
      <c r="B47117" s="2">
        <v>20709</v>
      </c>
      <c r="C47117" s="2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8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25">
      <c r="A47118" s="2">
        <v>47117</v>
      </c>
      <c r="B47118" s="2">
        <v>20710</v>
      </c>
      <c r="C47118" s="2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8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25">
      <c r="A47119" s="2">
        <v>47118</v>
      </c>
      <c r="B47119" s="2">
        <v>20710</v>
      </c>
      <c r="C47119" s="2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8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25">
      <c r="A47120" s="2">
        <v>47119</v>
      </c>
      <c r="B47120" s="2">
        <v>20710</v>
      </c>
      <c r="C47120" s="2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8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25">
      <c r="A47121" s="2">
        <v>47120</v>
      </c>
      <c r="B47121" s="2">
        <v>20710</v>
      </c>
      <c r="C47121" s="2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8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25">
      <c r="A47122" s="2">
        <v>47121</v>
      </c>
      <c r="B47122" s="2">
        <v>20710</v>
      </c>
      <c r="C47122" s="2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8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25">
      <c r="A47123" s="2">
        <v>47122</v>
      </c>
      <c r="B47123" s="2">
        <v>20710</v>
      </c>
      <c r="C47123" s="2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8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25">
      <c r="A47124" s="2">
        <v>47123</v>
      </c>
      <c r="B47124" s="2">
        <v>20710</v>
      </c>
      <c r="C47124" s="2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8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25">
      <c r="A47125" s="2">
        <v>47124</v>
      </c>
      <c r="B47125" s="2">
        <v>20710</v>
      </c>
      <c r="C47125" s="2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8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25">
      <c r="A47126" s="2">
        <v>47125</v>
      </c>
      <c r="B47126" s="2">
        <v>20710</v>
      </c>
      <c r="C47126" s="2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8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25">
      <c r="A47127" s="2">
        <v>47126</v>
      </c>
      <c r="B47127" s="2">
        <v>20710</v>
      </c>
      <c r="C47127" s="2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8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25">
      <c r="A47128" s="2">
        <v>47127</v>
      </c>
      <c r="B47128" s="2">
        <v>20710</v>
      </c>
      <c r="C47128" s="2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8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25">
      <c r="A47129" s="2">
        <v>47128</v>
      </c>
      <c r="B47129" s="2">
        <v>20710</v>
      </c>
      <c r="C47129" s="2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8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25">
      <c r="A47130" s="2">
        <v>47129</v>
      </c>
      <c r="B47130" s="2">
        <v>20710</v>
      </c>
      <c r="C47130" s="2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8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25">
      <c r="A47131" s="2">
        <v>47130</v>
      </c>
      <c r="B47131" s="2">
        <v>20710</v>
      </c>
      <c r="C47131" s="2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8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25">
      <c r="A47132" s="2">
        <v>47131</v>
      </c>
      <c r="B47132" s="2">
        <v>20710</v>
      </c>
      <c r="C47132" s="2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8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25">
      <c r="A47133" s="2">
        <v>47132</v>
      </c>
      <c r="B47133" s="2">
        <v>20711</v>
      </c>
      <c r="C47133" s="2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8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25">
      <c r="A47134" s="2">
        <v>47133</v>
      </c>
      <c r="B47134" s="2">
        <v>20711</v>
      </c>
      <c r="C47134" s="2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8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25">
      <c r="A47135" s="2">
        <v>47134</v>
      </c>
      <c r="B47135" s="2">
        <v>20712</v>
      </c>
      <c r="C47135" s="2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8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25">
      <c r="A47136" s="2">
        <v>47135</v>
      </c>
      <c r="B47136" s="2">
        <v>20713</v>
      </c>
      <c r="C47136" s="2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8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25">
      <c r="A47137" s="2">
        <v>47136</v>
      </c>
      <c r="B47137" s="2">
        <v>20714</v>
      </c>
      <c r="C47137" s="2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8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25">
      <c r="A47138" s="2">
        <v>47137</v>
      </c>
      <c r="B47138" s="2">
        <v>20715</v>
      </c>
      <c r="C47138" s="2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8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25">
      <c r="A47139" s="2">
        <v>47138</v>
      </c>
      <c r="B47139" s="2">
        <v>20715</v>
      </c>
      <c r="C47139" s="2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8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25">
      <c r="A47140" s="2">
        <v>47139</v>
      </c>
      <c r="B47140" s="2">
        <v>20715</v>
      </c>
      <c r="C47140" s="2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8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25">
      <c r="A47141" s="2">
        <v>47140</v>
      </c>
      <c r="B47141" s="2">
        <v>20715</v>
      </c>
      <c r="C47141" s="2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8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25">
      <c r="A47142" s="2">
        <v>47141</v>
      </c>
      <c r="B47142" s="2">
        <v>20716</v>
      </c>
      <c r="C47142" s="2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8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25">
      <c r="A47143" s="2">
        <v>47142</v>
      </c>
      <c r="B47143" s="2">
        <v>20717</v>
      </c>
      <c r="C47143" s="2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8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25">
      <c r="A47144" s="2">
        <v>47143</v>
      </c>
      <c r="B47144" s="2">
        <v>20718</v>
      </c>
      <c r="C47144" s="2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8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25">
      <c r="A47145" s="2">
        <v>47144</v>
      </c>
      <c r="B47145" s="2">
        <v>20719</v>
      </c>
      <c r="C47145" s="2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8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25">
      <c r="A47146" s="2">
        <v>47145</v>
      </c>
      <c r="B47146" s="2">
        <v>20720</v>
      </c>
      <c r="C47146" s="2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8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25">
      <c r="A47147" s="2">
        <v>47146</v>
      </c>
      <c r="B47147" s="2">
        <v>20721</v>
      </c>
      <c r="C47147" s="2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8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25">
      <c r="A47148" s="2">
        <v>47147</v>
      </c>
      <c r="B47148" s="2">
        <v>20721</v>
      </c>
      <c r="C47148" s="2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8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25">
      <c r="A47149" s="2">
        <v>47148</v>
      </c>
      <c r="B47149" s="2">
        <v>20721</v>
      </c>
      <c r="C47149" s="2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8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25">
      <c r="A47150" s="2">
        <v>47149</v>
      </c>
      <c r="B47150" s="2">
        <v>20721</v>
      </c>
      <c r="C47150" s="2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8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25">
      <c r="A47151" s="2">
        <v>47150</v>
      </c>
      <c r="B47151" s="2">
        <v>20722</v>
      </c>
      <c r="C47151" s="2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8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25">
      <c r="A47152" s="2">
        <v>47151</v>
      </c>
      <c r="B47152" s="2">
        <v>20723</v>
      </c>
      <c r="C47152" s="2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8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25">
      <c r="A47153" s="2">
        <v>47152</v>
      </c>
      <c r="B47153" s="2">
        <v>20723</v>
      </c>
      <c r="C47153" s="2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8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25">
      <c r="A47154" s="2">
        <v>47153</v>
      </c>
      <c r="B47154" s="2">
        <v>20723</v>
      </c>
      <c r="C47154" s="2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8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25">
      <c r="A47155" s="2">
        <v>47154</v>
      </c>
      <c r="B47155" s="2">
        <v>20724</v>
      </c>
      <c r="C47155" s="2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8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25">
      <c r="A47156" s="2">
        <v>47155</v>
      </c>
      <c r="B47156" s="2">
        <v>20724</v>
      </c>
      <c r="C47156" s="2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8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25">
      <c r="A47157" s="2">
        <v>47156</v>
      </c>
      <c r="B47157" s="2">
        <v>20725</v>
      </c>
      <c r="C47157" s="2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8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25">
      <c r="A47158" s="2">
        <v>47157</v>
      </c>
      <c r="B47158" s="2">
        <v>20725</v>
      </c>
      <c r="C47158" s="2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8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25">
      <c r="A47159" s="2">
        <v>47158</v>
      </c>
      <c r="B47159" s="2">
        <v>20726</v>
      </c>
      <c r="C47159" s="2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8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25">
      <c r="A47160" s="2">
        <v>47159</v>
      </c>
      <c r="B47160" s="2">
        <v>20726</v>
      </c>
      <c r="C47160" s="2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8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25">
      <c r="A47161" s="2">
        <v>47160</v>
      </c>
      <c r="B47161" s="2">
        <v>20726</v>
      </c>
      <c r="C47161" s="2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8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25">
      <c r="A47162" s="2">
        <v>47161</v>
      </c>
      <c r="B47162" s="2">
        <v>20726</v>
      </c>
      <c r="C47162" s="2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8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25">
      <c r="A47163" s="2">
        <v>47162</v>
      </c>
      <c r="B47163" s="2">
        <v>20727</v>
      </c>
      <c r="C47163" s="2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8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25">
      <c r="A47164" s="2">
        <v>47163</v>
      </c>
      <c r="B47164" s="2">
        <v>20727</v>
      </c>
      <c r="C47164" s="2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8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25">
      <c r="A47165" s="2">
        <v>47164</v>
      </c>
      <c r="B47165" s="2">
        <v>20728</v>
      </c>
      <c r="C47165" s="2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8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25">
      <c r="A47166" s="2">
        <v>47165</v>
      </c>
      <c r="B47166" s="2">
        <v>20728</v>
      </c>
      <c r="C47166" s="2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8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25">
      <c r="A47167" s="2">
        <v>47166</v>
      </c>
      <c r="B47167" s="2">
        <v>20728</v>
      </c>
      <c r="C47167" s="2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8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25">
      <c r="A47168" s="2">
        <v>47167</v>
      </c>
      <c r="B47168" s="2">
        <v>20728</v>
      </c>
      <c r="C47168" s="2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8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25">
      <c r="A47169" s="2">
        <v>47168</v>
      </c>
      <c r="B47169" s="2">
        <v>20729</v>
      </c>
      <c r="C47169" s="2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8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25">
      <c r="A47170" s="2">
        <v>47169</v>
      </c>
      <c r="B47170" s="2">
        <v>20729</v>
      </c>
      <c r="C47170" s="2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8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25">
      <c r="A47171" s="2">
        <v>47170</v>
      </c>
      <c r="B47171" s="2">
        <v>20729</v>
      </c>
      <c r="C47171" s="2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8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25">
      <c r="A47172" s="2">
        <v>47171</v>
      </c>
      <c r="B47172" s="2">
        <v>20730</v>
      </c>
      <c r="C47172" s="2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8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25">
      <c r="A47173" s="2">
        <v>47172</v>
      </c>
      <c r="B47173" s="2">
        <v>20731</v>
      </c>
      <c r="C47173" s="2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8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25">
      <c r="A47174" s="2">
        <v>47173</v>
      </c>
      <c r="B47174" s="2">
        <v>20731</v>
      </c>
      <c r="C47174" s="2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8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25">
      <c r="A47175" s="2">
        <v>47174</v>
      </c>
      <c r="B47175" s="2">
        <v>20732</v>
      </c>
      <c r="C47175" s="2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8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25">
      <c r="A47176" s="2">
        <v>47175</v>
      </c>
      <c r="B47176" s="2">
        <v>20732</v>
      </c>
      <c r="C47176" s="2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8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25">
      <c r="A47177" s="2">
        <v>47176</v>
      </c>
      <c r="B47177" s="2">
        <v>20733</v>
      </c>
      <c r="C47177" s="2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8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25">
      <c r="A47178" s="2">
        <v>47177</v>
      </c>
      <c r="B47178" s="2">
        <v>20734</v>
      </c>
      <c r="C47178" s="2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8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25">
      <c r="A47179" s="2">
        <v>47178</v>
      </c>
      <c r="B47179" s="2">
        <v>20734</v>
      </c>
      <c r="C47179" s="2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8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25">
      <c r="A47180" s="2">
        <v>47179</v>
      </c>
      <c r="B47180" s="2">
        <v>20735</v>
      </c>
      <c r="C47180" s="2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8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25">
      <c r="A47181" s="2">
        <v>47180</v>
      </c>
      <c r="B47181" s="2">
        <v>20735</v>
      </c>
      <c r="C47181" s="2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8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25">
      <c r="A47182" s="2">
        <v>47181</v>
      </c>
      <c r="B47182" s="2">
        <v>20736</v>
      </c>
      <c r="C47182" s="2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8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25">
      <c r="A47183" s="2">
        <v>47182</v>
      </c>
      <c r="B47183" s="2">
        <v>20736</v>
      </c>
      <c r="C47183" s="2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8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25">
      <c r="A47184" s="2">
        <v>47183</v>
      </c>
      <c r="B47184" s="2">
        <v>20737</v>
      </c>
      <c r="C47184" s="2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8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25">
      <c r="A47185" s="2">
        <v>47184</v>
      </c>
      <c r="B47185" s="2">
        <v>20737</v>
      </c>
      <c r="C47185" s="2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8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25">
      <c r="A47186" s="2">
        <v>47185</v>
      </c>
      <c r="B47186" s="2">
        <v>20738</v>
      </c>
      <c r="C47186" s="2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8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25">
      <c r="A47187" s="2">
        <v>47186</v>
      </c>
      <c r="B47187" s="2">
        <v>20738</v>
      </c>
      <c r="C47187" s="2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8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25">
      <c r="A47188" s="2">
        <v>47187</v>
      </c>
      <c r="B47188" s="2">
        <v>20739</v>
      </c>
      <c r="C47188" s="2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8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25">
      <c r="A47189" s="2">
        <v>47188</v>
      </c>
      <c r="B47189" s="2">
        <v>20740</v>
      </c>
      <c r="C47189" s="2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8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25">
      <c r="A47190" s="2">
        <v>47189</v>
      </c>
      <c r="B47190" s="2">
        <v>20740</v>
      </c>
      <c r="C47190" s="2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8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25">
      <c r="A47191" s="2">
        <v>47190</v>
      </c>
      <c r="B47191" s="2">
        <v>20740</v>
      </c>
      <c r="C47191" s="2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8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25">
      <c r="A47192" s="2">
        <v>47191</v>
      </c>
      <c r="B47192" s="2">
        <v>20741</v>
      </c>
      <c r="C47192" s="2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8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25">
      <c r="A47193" s="2">
        <v>47192</v>
      </c>
      <c r="B47193" s="2">
        <v>20741</v>
      </c>
      <c r="C47193" s="2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8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25">
      <c r="A47194" s="2">
        <v>47193</v>
      </c>
      <c r="B47194" s="2">
        <v>20742</v>
      </c>
      <c r="C47194" s="2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8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25">
      <c r="A47195" s="2">
        <v>47194</v>
      </c>
      <c r="B47195" s="2">
        <v>20742</v>
      </c>
      <c r="C47195" s="2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8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25">
      <c r="A47196" s="2">
        <v>47195</v>
      </c>
      <c r="B47196" s="2">
        <v>20743</v>
      </c>
      <c r="C47196" s="2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8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25">
      <c r="A47197" s="2">
        <v>47196</v>
      </c>
      <c r="B47197" s="2">
        <v>20743</v>
      </c>
      <c r="C47197" s="2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8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25">
      <c r="A47198" s="2">
        <v>47197</v>
      </c>
      <c r="B47198" s="2">
        <v>20743</v>
      </c>
      <c r="C47198" s="2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8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25">
      <c r="A47199" s="2">
        <v>47198</v>
      </c>
      <c r="B47199" s="2">
        <v>20743</v>
      </c>
      <c r="C47199" s="2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8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25">
      <c r="A47200" s="2">
        <v>47199</v>
      </c>
      <c r="B47200" s="2">
        <v>20744</v>
      </c>
      <c r="C47200" s="2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8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25">
      <c r="A47201" s="2">
        <v>47200</v>
      </c>
      <c r="B47201" s="2">
        <v>20744</v>
      </c>
      <c r="C47201" s="2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8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25">
      <c r="A47202" s="2">
        <v>47201</v>
      </c>
      <c r="B47202" s="2">
        <v>20745</v>
      </c>
      <c r="C47202" s="2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8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25">
      <c r="A47203" s="2">
        <v>47202</v>
      </c>
      <c r="B47203" s="2">
        <v>20745</v>
      </c>
      <c r="C47203" s="2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8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25">
      <c r="A47204" s="2">
        <v>47203</v>
      </c>
      <c r="B47204" s="2">
        <v>20745</v>
      </c>
      <c r="C47204" s="2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8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25">
      <c r="A47205" s="2">
        <v>47204</v>
      </c>
      <c r="B47205" s="2">
        <v>20745</v>
      </c>
      <c r="C47205" s="2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8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25">
      <c r="A47206" s="2">
        <v>47205</v>
      </c>
      <c r="B47206" s="2">
        <v>20746</v>
      </c>
      <c r="C47206" s="2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8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25">
      <c r="A47207" s="2">
        <v>47206</v>
      </c>
      <c r="B47207" s="2">
        <v>20746</v>
      </c>
      <c r="C47207" s="2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8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25">
      <c r="A47208" s="2">
        <v>47207</v>
      </c>
      <c r="B47208" s="2">
        <v>20746</v>
      </c>
      <c r="C47208" s="2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8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25">
      <c r="A47209" s="2">
        <v>47208</v>
      </c>
      <c r="B47209" s="2">
        <v>20747</v>
      </c>
      <c r="C47209" s="2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8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25">
      <c r="A47210" s="2">
        <v>47209</v>
      </c>
      <c r="B47210" s="2">
        <v>20748</v>
      </c>
      <c r="C47210" s="2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8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25">
      <c r="A47211" s="2">
        <v>47210</v>
      </c>
      <c r="B47211" s="2">
        <v>20748</v>
      </c>
      <c r="C47211" s="2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8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25">
      <c r="A47212" s="2">
        <v>47211</v>
      </c>
      <c r="B47212" s="2">
        <v>20749</v>
      </c>
      <c r="C47212" s="2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8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25">
      <c r="A47213" s="2">
        <v>47212</v>
      </c>
      <c r="B47213" s="2">
        <v>20749</v>
      </c>
      <c r="C47213" s="2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8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25">
      <c r="A47214" s="2">
        <v>47213</v>
      </c>
      <c r="B47214" s="2">
        <v>20749</v>
      </c>
      <c r="C47214" s="2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8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25">
      <c r="A47215" s="2">
        <v>47214</v>
      </c>
      <c r="B47215" s="2">
        <v>20749</v>
      </c>
      <c r="C47215" s="2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8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25">
      <c r="A47216" s="2">
        <v>47215</v>
      </c>
      <c r="B47216" s="2">
        <v>20750</v>
      </c>
      <c r="C47216" s="2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8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25">
      <c r="A47217" s="2">
        <v>47216</v>
      </c>
      <c r="B47217" s="2">
        <v>20750</v>
      </c>
      <c r="C47217" s="2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8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25">
      <c r="A47218" s="2">
        <v>47217</v>
      </c>
      <c r="B47218" s="2">
        <v>20750</v>
      </c>
      <c r="C47218" s="2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8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25">
      <c r="A47219" s="2">
        <v>47218</v>
      </c>
      <c r="B47219" s="2">
        <v>20750</v>
      </c>
      <c r="C47219" s="2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8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25">
      <c r="A47220" s="2">
        <v>47219</v>
      </c>
      <c r="B47220" s="2">
        <v>20751</v>
      </c>
      <c r="C47220" s="2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8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25">
      <c r="A47221" s="2">
        <v>47220</v>
      </c>
      <c r="B47221" s="2">
        <v>20751</v>
      </c>
      <c r="C47221" s="2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8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25">
      <c r="A47222" s="2">
        <v>47221</v>
      </c>
      <c r="B47222" s="2">
        <v>20752</v>
      </c>
      <c r="C47222" s="2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8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25">
      <c r="A47223" s="2">
        <v>47222</v>
      </c>
      <c r="B47223" s="2">
        <v>20752</v>
      </c>
      <c r="C47223" s="2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8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25">
      <c r="A47224" s="2">
        <v>47223</v>
      </c>
      <c r="B47224" s="2">
        <v>20753</v>
      </c>
      <c r="C47224" s="2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8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25">
      <c r="A47225" s="2">
        <v>47224</v>
      </c>
      <c r="B47225" s="2">
        <v>20753</v>
      </c>
      <c r="C47225" s="2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8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25">
      <c r="A47226" s="2">
        <v>47225</v>
      </c>
      <c r="B47226" s="2">
        <v>20754</v>
      </c>
      <c r="C47226" s="2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8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25">
      <c r="A47227" s="2">
        <v>47226</v>
      </c>
      <c r="B47227" s="2">
        <v>20754</v>
      </c>
      <c r="C47227" s="2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8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25">
      <c r="A47228" s="2">
        <v>47227</v>
      </c>
      <c r="B47228" s="2">
        <v>20754</v>
      </c>
      <c r="C47228" s="2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8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25">
      <c r="A47229" s="2">
        <v>47228</v>
      </c>
      <c r="B47229" s="2">
        <v>20754</v>
      </c>
      <c r="C47229" s="2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8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25">
      <c r="A47230" s="2">
        <v>47229</v>
      </c>
      <c r="B47230" s="2">
        <v>20755</v>
      </c>
      <c r="C47230" s="2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8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25">
      <c r="A47231" s="2">
        <v>47230</v>
      </c>
      <c r="B47231" s="2">
        <v>20755</v>
      </c>
      <c r="C47231" s="2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8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25">
      <c r="A47232" s="2">
        <v>47231</v>
      </c>
      <c r="B47232" s="2">
        <v>20755</v>
      </c>
      <c r="C47232" s="2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8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25">
      <c r="A47233" s="2">
        <v>47232</v>
      </c>
      <c r="B47233" s="2">
        <v>20755</v>
      </c>
      <c r="C47233" s="2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8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25">
      <c r="A47234" s="2">
        <v>47233</v>
      </c>
      <c r="B47234" s="2">
        <v>20756</v>
      </c>
      <c r="C47234" s="2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8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25">
      <c r="A47235" s="2">
        <v>47234</v>
      </c>
      <c r="B47235" s="2">
        <v>20756</v>
      </c>
      <c r="C47235" s="2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8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25">
      <c r="A47236" s="2">
        <v>47235</v>
      </c>
      <c r="B47236" s="2">
        <v>20756</v>
      </c>
      <c r="C47236" s="2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8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25">
      <c r="A47237" s="2">
        <v>47236</v>
      </c>
      <c r="B47237" s="2">
        <v>20757</v>
      </c>
      <c r="C47237" s="2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8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25">
      <c r="A47238" s="2">
        <v>47237</v>
      </c>
      <c r="B47238" s="2">
        <v>20758</v>
      </c>
      <c r="C47238" s="2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8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25">
      <c r="A47239" s="2">
        <v>47238</v>
      </c>
      <c r="B47239" s="2">
        <v>20759</v>
      </c>
      <c r="C47239" s="2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8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25">
      <c r="A47240" s="2">
        <v>47239</v>
      </c>
      <c r="B47240" s="2">
        <v>20760</v>
      </c>
      <c r="C47240" s="2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8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25">
      <c r="A47241" s="2">
        <v>47240</v>
      </c>
      <c r="B47241" s="2">
        <v>20761</v>
      </c>
      <c r="C47241" s="2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8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25">
      <c r="A47242" s="2">
        <v>47241</v>
      </c>
      <c r="B47242" s="2">
        <v>20761</v>
      </c>
      <c r="C47242" s="2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8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25">
      <c r="A47243" s="2">
        <v>47242</v>
      </c>
      <c r="B47243" s="2">
        <v>20761</v>
      </c>
      <c r="C47243" s="2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8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25">
      <c r="A47244" s="2">
        <v>47243</v>
      </c>
      <c r="B47244" s="2">
        <v>20762</v>
      </c>
      <c r="C47244" s="2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8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25">
      <c r="A47245" s="2">
        <v>47244</v>
      </c>
      <c r="B47245" s="2">
        <v>20762</v>
      </c>
      <c r="C47245" s="2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8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25">
      <c r="A47246" s="2">
        <v>47245</v>
      </c>
      <c r="B47246" s="2">
        <v>20763</v>
      </c>
      <c r="C47246" s="2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8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25">
      <c r="A47247" s="2">
        <v>47246</v>
      </c>
      <c r="B47247" s="2">
        <v>20764</v>
      </c>
      <c r="C47247" s="2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8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25">
      <c r="A47248" s="2">
        <v>47247</v>
      </c>
      <c r="B47248" s="2">
        <v>20764</v>
      </c>
      <c r="C47248" s="2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8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25">
      <c r="A47249" s="2">
        <v>47248</v>
      </c>
      <c r="B47249" s="2">
        <v>20764</v>
      </c>
      <c r="C47249" s="2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8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25">
      <c r="A47250" s="2">
        <v>47249</v>
      </c>
      <c r="B47250" s="2">
        <v>20764</v>
      </c>
      <c r="C47250" s="2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8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25">
      <c r="A47251" s="2">
        <v>47250</v>
      </c>
      <c r="B47251" s="2">
        <v>20765</v>
      </c>
      <c r="C47251" s="2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8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25">
      <c r="A47252" s="2">
        <v>47251</v>
      </c>
      <c r="B47252" s="2">
        <v>20765</v>
      </c>
      <c r="C47252" s="2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8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25">
      <c r="A47253" s="2">
        <v>47252</v>
      </c>
      <c r="B47253" s="2">
        <v>20766</v>
      </c>
      <c r="C47253" s="2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8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25">
      <c r="A47254" s="2">
        <v>47253</v>
      </c>
      <c r="B47254" s="2">
        <v>20767</v>
      </c>
      <c r="C47254" s="2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8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25">
      <c r="A47255" s="2">
        <v>47254</v>
      </c>
      <c r="B47255" s="2">
        <v>20767</v>
      </c>
      <c r="C47255" s="2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8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25">
      <c r="A47256" s="2">
        <v>47255</v>
      </c>
      <c r="B47256" s="2">
        <v>20768</v>
      </c>
      <c r="C47256" s="2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8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25">
      <c r="A47257" s="2">
        <v>47256</v>
      </c>
      <c r="B47257" s="2">
        <v>20769</v>
      </c>
      <c r="C47257" s="2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8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25">
      <c r="A47258" s="2">
        <v>47257</v>
      </c>
      <c r="B47258" s="2">
        <v>20769</v>
      </c>
      <c r="C47258" s="2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8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25">
      <c r="A47259" s="2">
        <v>47258</v>
      </c>
      <c r="B47259" s="2">
        <v>20770</v>
      </c>
      <c r="C47259" s="2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8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25">
      <c r="A47260" s="2">
        <v>47259</v>
      </c>
      <c r="B47260" s="2">
        <v>20771</v>
      </c>
      <c r="C47260" s="2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8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25">
      <c r="A47261" s="2">
        <v>47260</v>
      </c>
      <c r="B47261" s="2">
        <v>20771</v>
      </c>
      <c r="C47261" s="2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8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25">
      <c r="A47262" s="2">
        <v>47261</v>
      </c>
      <c r="B47262" s="2">
        <v>20771</v>
      </c>
      <c r="C47262" s="2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8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25">
      <c r="A47263" s="2">
        <v>47262</v>
      </c>
      <c r="B47263" s="2">
        <v>20771</v>
      </c>
      <c r="C47263" s="2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8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25">
      <c r="A47264" s="2">
        <v>47263</v>
      </c>
      <c r="B47264" s="2">
        <v>20772</v>
      </c>
      <c r="C47264" s="2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8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25">
      <c r="A47265" s="2">
        <v>47264</v>
      </c>
      <c r="B47265" s="2">
        <v>20773</v>
      </c>
      <c r="C47265" s="2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8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25">
      <c r="A47266" s="2">
        <v>47265</v>
      </c>
      <c r="B47266" s="2">
        <v>20774</v>
      </c>
      <c r="C47266" s="2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8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25">
      <c r="A47267" s="2">
        <v>47266</v>
      </c>
      <c r="B47267" s="2">
        <v>20774</v>
      </c>
      <c r="C47267" s="2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8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25">
      <c r="A47268" s="2">
        <v>47267</v>
      </c>
      <c r="B47268" s="2">
        <v>20775</v>
      </c>
      <c r="C47268" s="2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8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25">
      <c r="A47269" s="2">
        <v>47268</v>
      </c>
      <c r="B47269" s="2">
        <v>20775</v>
      </c>
      <c r="C47269" s="2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8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25">
      <c r="A47270" s="2">
        <v>47269</v>
      </c>
      <c r="B47270" s="2">
        <v>20775</v>
      </c>
      <c r="C47270" s="2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8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25">
      <c r="A47271" s="2">
        <v>47270</v>
      </c>
      <c r="B47271" s="2">
        <v>20776</v>
      </c>
      <c r="C47271" s="2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8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25">
      <c r="A47272" s="2">
        <v>47271</v>
      </c>
      <c r="B47272" s="2">
        <v>20776</v>
      </c>
      <c r="C47272" s="2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8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25">
      <c r="A47273" s="2">
        <v>47272</v>
      </c>
      <c r="B47273" s="2">
        <v>20777</v>
      </c>
      <c r="C47273" s="2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8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25">
      <c r="A47274" s="2">
        <v>47273</v>
      </c>
      <c r="B47274" s="2">
        <v>20778</v>
      </c>
      <c r="C47274" s="2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8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25">
      <c r="A47275" s="2">
        <v>47274</v>
      </c>
      <c r="B47275" s="2">
        <v>20778</v>
      </c>
      <c r="C47275" s="2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8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25">
      <c r="A47276" s="2">
        <v>47275</v>
      </c>
      <c r="B47276" s="2">
        <v>20778</v>
      </c>
      <c r="C47276" s="2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8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25">
      <c r="A47277" s="2">
        <v>47276</v>
      </c>
      <c r="B47277" s="2">
        <v>20779</v>
      </c>
      <c r="C47277" s="2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8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25">
      <c r="A47278" s="2">
        <v>47277</v>
      </c>
      <c r="B47278" s="2">
        <v>20779</v>
      </c>
      <c r="C47278" s="2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8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25">
      <c r="A47279" s="2">
        <v>47278</v>
      </c>
      <c r="B47279" s="2">
        <v>20780</v>
      </c>
      <c r="C47279" s="2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8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25">
      <c r="A47280" s="2">
        <v>47279</v>
      </c>
      <c r="B47280" s="2">
        <v>20780</v>
      </c>
      <c r="C47280" s="2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8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25">
      <c r="A47281" s="2">
        <v>47280</v>
      </c>
      <c r="B47281" s="2">
        <v>20780</v>
      </c>
      <c r="C47281" s="2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8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25">
      <c r="A47282" s="2">
        <v>47281</v>
      </c>
      <c r="B47282" s="2">
        <v>20780</v>
      </c>
      <c r="C47282" s="2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8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25">
      <c r="A47283" s="2">
        <v>47282</v>
      </c>
      <c r="B47283" s="2">
        <v>20780</v>
      </c>
      <c r="C47283" s="2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8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25">
      <c r="A47284" s="2">
        <v>47283</v>
      </c>
      <c r="B47284" s="2">
        <v>20780</v>
      </c>
      <c r="C47284" s="2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8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25">
      <c r="A47285" s="2">
        <v>47284</v>
      </c>
      <c r="B47285" s="2">
        <v>20780</v>
      </c>
      <c r="C47285" s="2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8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25">
      <c r="A47286" s="2">
        <v>47285</v>
      </c>
      <c r="B47286" s="2">
        <v>20781</v>
      </c>
      <c r="C47286" s="2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8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25">
      <c r="A47287" s="2">
        <v>47286</v>
      </c>
      <c r="B47287" s="2">
        <v>20781</v>
      </c>
      <c r="C47287" s="2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8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25">
      <c r="A47288" s="2">
        <v>47287</v>
      </c>
      <c r="B47288" s="2">
        <v>20782</v>
      </c>
      <c r="C47288" s="2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8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25">
      <c r="A47289" s="2">
        <v>47288</v>
      </c>
      <c r="B47289" s="2">
        <v>20783</v>
      </c>
      <c r="C47289" s="2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8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25">
      <c r="A47290" s="2">
        <v>47289</v>
      </c>
      <c r="B47290" s="2">
        <v>20783</v>
      </c>
      <c r="C47290" s="2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8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25">
      <c r="A47291" s="2">
        <v>47290</v>
      </c>
      <c r="B47291" s="2">
        <v>20784</v>
      </c>
      <c r="C47291" s="2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8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25">
      <c r="A47292" s="2">
        <v>47291</v>
      </c>
      <c r="B47292" s="2">
        <v>20784</v>
      </c>
      <c r="C47292" s="2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8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25">
      <c r="A47293" s="2">
        <v>47292</v>
      </c>
      <c r="B47293" s="2">
        <v>20784</v>
      </c>
      <c r="C47293" s="2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8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25">
      <c r="A47294" s="2">
        <v>47293</v>
      </c>
      <c r="B47294" s="2">
        <v>20784</v>
      </c>
      <c r="C47294" s="2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8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25">
      <c r="A47295" s="2">
        <v>47294</v>
      </c>
      <c r="B47295" s="2">
        <v>20784</v>
      </c>
      <c r="C47295" s="2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8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25">
      <c r="A47296" s="2">
        <v>47295</v>
      </c>
      <c r="B47296" s="2">
        <v>20784</v>
      </c>
      <c r="C47296" s="2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8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25">
      <c r="A47297" s="2">
        <v>47296</v>
      </c>
      <c r="B47297" s="2">
        <v>20784</v>
      </c>
      <c r="C47297" s="2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8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25">
      <c r="A47298" s="2">
        <v>47297</v>
      </c>
      <c r="B47298" s="2">
        <v>20784</v>
      </c>
      <c r="C47298" s="2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8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25">
      <c r="A47299" s="2">
        <v>47298</v>
      </c>
      <c r="B47299" s="2">
        <v>20784</v>
      </c>
      <c r="C47299" s="2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8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25">
      <c r="A47300" s="2">
        <v>47299</v>
      </c>
      <c r="B47300" s="2">
        <v>20784</v>
      </c>
      <c r="C47300" s="2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8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25">
      <c r="A47301" s="2">
        <v>47300</v>
      </c>
      <c r="B47301" s="2">
        <v>20785</v>
      </c>
      <c r="C47301" s="2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8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25">
      <c r="A47302" s="2">
        <v>47301</v>
      </c>
      <c r="B47302" s="2">
        <v>20786</v>
      </c>
      <c r="C47302" s="2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8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25">
      <c r="A47303" s="2">
        <v>47302</v>
      </c>
      <c r="B47303" s="2">
        <v>20787</v>
      </c>
      <c r="C47303" s="2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8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25">
      <c r="A47304" s="2">
        <v>47303</v>
      </c>
      <c r="B47304" s="2">
        <v>20787</v>
      </c>
      <c r="C47304" s="2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8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25">
      <c r="A47305" s="2">
        <v>47304</v>
      </c>
      <c r="B47305" s="2">
        <v>20787</v>
      </c>
      <c r="C47305" s="2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8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25">
      <c r="A47306" s="2">
        <v>47305</v>
      </c>
      <c r="B47306" s="2">
        <v>20788</v>
      </c>
      <c r="C47306" s="2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8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25">
      <c r="A47307" s="2">
        <v>47306</v>
      </c>
      <c r="B47307" s="2">
        <v>20788</v>
      </c>
      <c r="C47307" s="2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8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25">
      <c r="A47308" s="2">
        <v>47307</v>
      </c>
      <c r="B47308" s="2">
        <v>20788</v>
      </c>
      <c r="C47308" s="2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8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25">
      <c r="A47309" s="2">
        <v>47308</v>
      </c>
      <c r="B47309" s="2">
        <v>20789</v>
      </c>
      <c r="C47309" s="2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8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25">
      <c r="A47310" s="2">
        <v>47309</v>
      </c>
      <c r="B47310" s="2">
        <v>20790</v>
      </c>
      <c r="C47310" s="2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8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25">
      <c r="A47311" s="2">
        <v>47310</v>
      </c>
      <c r="B47311" s="2">
        <v>20790</v>
      </c>
      <c r="C47311" s="2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8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25">
      <c r="A47312" s="2">
        <v>47311</v>
      </c>
      <c r="B47312" s="2">
        <v>20791</v>
      </c>
      <c r="C47312" s="2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8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25">
      <c r="A47313" s="2">
        <v>47312</v>
      </c>
      <c r="B47313" s="2">
        <v>20791</v>
      </c>
      <c r="C47313" s="2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8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25">
      <c r="A47314" s="2">
        <v>47313</v>
      </c>
      <c r="B47314" s="2">
        <v>20791</v>
      </c>
      <c r="C47314" s="2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8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25">
      <c r="A47315" s="2">
        <v>47314</v>
      </c>
      <c r="B47315" s="2">
        <v>20791</v>
      </c>
      <c r="C47315" s="2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8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25">
      <c r="A47316" s="2">
        <v>47315</v>
      </c>
      <c r="B47316" s="2">
        <v>20792</v>
      </c>
      <c r="C47316" s="2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8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25">
      <c r="A47317" s="2">
        <v>47316</v>
      </c>
      <c r="B47317" s="2">
        <v>20792</v>
      </c>
      <c r="C47317" s="2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8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25">
      <c r="A47318" s="2">
        <v>47317</v>
      </c>
      <c r="B47318" s="2">
        <v>20792</v>
      </c>
      <c r="C47318" s="2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8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25">
      <c r="A47319" s="2">
        <v>47318</v>
      </c>
      <c r="B47319" s="2">
        <v>20793</v>
      </c>
      <c r="C47319" s="2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8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25">
      <c r="A47320" s="2">
        <v>47319</v>
      </c>
      <c r="B47320" s="2">
        <v>20794</v>
      </c>
      <c r="C47320" s="2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8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25">
      <c r="A47321" s="2">
        <v>47320</v>
      </c>
      <c r="B47321" s="2">
        <v>20794</v>
      </c>
      <c r="C47321" s="2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8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25">
      <c r="A47322" s="2">
        <v>47321</v>
      </c>
      <c r="B47322" s="2">
        <v>20795</v>
      </c>
      <c r="C47322" s="2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8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25">
      <c r="A47323" s="2">
        <v>47322</v>
      </c>
      <c r="B47323" s="2">
        <v>20795</v>
      </c>
      <c r="C47323" s="2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8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25">
      <c r="A47324" s="2">
        <v>47323</v>
      </c>
      <c r="B47324" s="2">
        <v>20795</v>
      </c>
      <c r="C47324" s="2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8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25">
      <c r="A47325" s="2">
        <v>47324</v>
      </c>
      <c r="B47325" s="2">
        <v>20795</v>
      </c>
      <c r="C47325" s="2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8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25">
      <c r="A47326" s="2">
        <v>47325</v>
      </c>
      <c r="B47326" s="2">
        <v>20796</v>
      </c>
      <c r="C47326" s="2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8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25">
      <c r="A47327" s="2">
        <v>47326</v>
      </c>
      <c r="B47327" s="2">
        <v>20796</v>
      </c>
      <c r="C47327" s="2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8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25">
      <c r="A47328" s="2">
        <v>47327</v>
      </c>
      <c r="B47328" s="2">
        <v>20797</v>
      </c>
      <c r="C47328" s="2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8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25">
      <c r="A47329" s="2">
        <v>47328</v>
      </c>
      <c r="B47329" s="2">
        <v>20797</v>
      </c>
      <c r="C47329" s="2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8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25">
      <c r="A47330" s="2">
        <v>47329</v>
      </c>
      <c r="B47330" s="2">
        <v>20798</v>
      </c>
      <c r="C47330" s="2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8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25">
      <c r="A47331" s="2">
        <v>47330</v>
      </c>
      <c r="B47331" s="2">
        <v>20798</v>
      </c>
      <c r="C47331" s="2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8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25">
      <c r="A47332" s="2">
        <v>47331</v>
      </c>
      <c r="B47332" s="2">
        <v>20798</v>
      </c>
      <c r="C47332" s="2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8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25">
      <c r="A47333" s="2">
        <v>47332</v>
      </c>
      <c r="B47333" s="2">
        <v>20799</v>
      </c>
      <c r="C47333" s="2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8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25">
      <c r="A47334" s="2">
        <v>47333</v>
      </c>
      <c r="B47334" s="2">
        <v>20799</v>
      </c>
      <c r="C47334" s="2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8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25">
      <c r="A47335" s="2">
        <v>47334</v>
      </c>
      <c r="B47335" s="2">
        <v>20799</v>
      </c>
      <c r="C47335" s="2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8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25">
      <c r="A47336" s="2">
        <v>47335</v>
      </c>
      <c r="B47336" s="2">
        <v>20800</v>
      </c>
      <c r="C47336" s="2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8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25">
      <c r="A47337" s="2">
        <v>47336</v>
      </c>
      <c r="B47337" s="2">
        <v>20800</v>
      </c>
      <c r="C47337" s="2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8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25">
      <c r="A47338" s="2">
        <v>47337</v>
      </c>
      <c r="B47338" s="2">
        <v>20801</v>
      </c>
      <c r="C47338" s="2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8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25">
      <c r="A47339" s="2">
        <v>47338</v>
      </c>
      <c r="B47339" s="2">
        <v>20801</v>
      </c>
      <c r="C47339" s="2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8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25">
      <c r="A47340" s="2">
        <v>47339</v>
      </c>
      <c r="B47340" s="2">
        <v>20802</v>
      </c>
      <c r="C47340" s="2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8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25">
      <c r="A47341" s="2">
        <v>47340</v>
      </c>
      <c r="B47341" s="2">
        <v>20802</v>
      </c>
      <c r="C47341" s="2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8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25">
      <c r="A47342" s="2">
        <v>47341</v>
      </c>
      <c r="B47342" s="2">
        <v>20803</v>
      </c>
      <c r="C47342" s="2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8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25">
      <c r="A47343" s="2">
        <v>47342</v>
      </c>
      <c r="B47343" s="2">
        <v>20804</v>
      </c>
      <c r="C47343" s="2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8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25">
      <c r="A47344" s="2">
        <v>47343</v>
      </c>
      <c r="B47344" s="2">
        <v>20804</v>
      </c>
      <c r="C47344" s="2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8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25">
      <c r="A47345" s="2">
        <v>47344</v>
      </c>
      <c r="B47345" s="2">
        <v>20804</v>
      </c>
      <c r="C47345" s="2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8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25">
      <c r="A47346" s="2">
        <v>47345</v>
      </c>
      <c r="B47346" s="2">
        <v>20805</v>
      </c>
      <c r="C47346" s="2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8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25">
      <c r="A47347" s="2">
        <v>47346</v>
      </c>
      <c r="B47347" s="2">
        <v>20806</v>
      </c>
      <c r="C47347" s="2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8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25">
      <c r="A47348" s="2">
        <v>47347</v>
      </c>
      <c r="B47348" s="2">
        <v>20806</v>
      </c>
      <c r="C47348" s="2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8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25">
      <c r="A47349" s="2">
        <v>47348</v>
      </c>
      <c r="B47349" s="2">
        <v>20806</v>
      </c>
      <c r="C47349" s="2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8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25">
      <c r="A47350" s="2">
        <v>47349</v>
      </c>
      <c r="B47350" s="2">
        <v>20807</v>
      </c>
      <c r="C47350" s="2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8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25">
      <c r="A47351" s="2">
        <v>47350</v>
      </c>
      <c r="B47351" s="2">
        <v>20808</v>
      </c>
      <c r="C47351" s="2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8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25">
      <c r="A47352" s="2">
        <v>47351</v>
      </c>
      <c r="B47352" s="2">
        <v>20808</v>
      </c>
      <c r="C47352" s="2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8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25">
      <c r="A47353" s="2">
        <v>47352</v>
      </c>
      <c r="B47353" s="2">
        <v>20809</v>
      </c>
      <c r="C47353" s="2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8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25">
      <c r="A47354" s="2">
        <v>47353</v>
      </c>
      <c r="B47354" s="2">
        <v>20809</v>
      </c>
      <c r="C47354" s="2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8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25">
      <c r="A47355" s="2">
        <v>47354</v>
      </c>
      <c r="B47355" s="2">
        <v>20810</v>
      </c>
      <c r="C47355" s="2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8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25">
      <c r="A47356" s="2">
        <v>47355</v>
      </c>
      <c r="B47356" s="2">
        <v>20811</v>
      </c>
      <c r="C47356" s="2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8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25">
      <c r="A47357" s="2">
        <v>47356</v>
      </c>
      <c r="B47357" s="2">
        <v>20811</v>
      </c>
      <c r="C47357" s="2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8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25">
      <c r="A47358" s="2">
        <v>47357</v>
      </c>
      <c r="B47358" s="2">
        <v>20812</v>
      </c>
      <c r="C47358" s="2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8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25">
      <c r="A47359" s="2">
        <v>47358</v>
      </c>
      <c r="B47359" s="2">
        <v>20812</v>
      </c>
      <c r="C47359" s="2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8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25">
      <c r="A47360" s="2">
        <v>47359</v>
      </c>
      <c r="B47360" s="2">
        <v>20813</v>
      </c>
      <c r="C47360" s="2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8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25">
      <c r="A47361" s="2">
        <v>47360</v>
      </c>
      <c r="B47361" s="2">
        <v>20813</v>
      </c>
      <c r="C47361" s="2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8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25">
      <c r="A47362" s="2">
        <v>47361</v>
      </c>
      <c r="B47362" s="2">
        <v>20814</v>
      </c>
      <c r="C47362" s="2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8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25">
      <c r="A47363" s="2">
        <v>47362</v>
      </c>
      <c r="B47363" s="2">
        <v>20815</v>
      </c>
      <c r="C47363" s="2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8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25">
      <c r="A47364" s="2">
        <v>47363</v>
      </c>
      <c r="B47364" s="2">
        <v>20816</v>
      </c>
      <c r="C47364" s="2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8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25">
      <c r="A47365" s="2">
        <v>47364</v>
      </c>
      <c r="B47365" s="2">
        <v>20816</v>
      </c>
      <c r="C47365" s="2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8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25">
      <c r="A47366" s="2">
        <v>47365</v>
      </c>
      <c r="B47366" s="2">
        <v>20817</v>
      </c>
      <c r="C47366" s="2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8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25">
      <c r="A47367" s="2">
        <v>47366</v>
      </c>
      <c r="B47367" s="2">
        <v>20817</v>
      </c>
      <c r="C47367" s="2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8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25">
      <c r="A47368" s="2">
        <v>47367</v>
      </c>
      <c r="B47368" s="2">
        <v>20818</v>
      </c>
      <c r="C47368" s="2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8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25">
      <c r="A47369" s="2">
        <v>47368</v>
      </c>
      <c r="B47369" s="2">
        <v>20818</v>
      </c>
      <c r="C47369" s="2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8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25">
      <c r="A47370" s="2">
        <v>47369</v>
      </c>
      <c r="B47370" s="2">
        <v>20819</v>
      </c>
      <c r="C47370" s="2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8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25">
      <c r="A47371" s="2">
        <v>47370</v>
      </c>
      <c r="B47371" s="2">
        <v>20819</v>
      </c>
      <c r="C47371" s="2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8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25">
      <c r="A47372" s="2">
        <v>47371</v>
      </c>
      <c r="B47372" s="2">
        <v>20820</v>
      </c>
      <c r="C47372" s="2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8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25">
      <c r="A47373" s="2">
        <v>47372</v>
      </c>
      <c r="B47373" s="2">
        <v>20820</v>
      </c>
      <c r="C47373" s="2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8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25">
      <c r="A47374" s="2">
        <v>47373</v>
      </c>
      <c r="B47374" s="2">
        <v>20820</v>
      </c>
      <c r="C47374" s="2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8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25">
      <c r="A47375" s="2">
        <v>47374</v>
      </c>
      <c r="B47375" s="2">
        <v>20820</v>
      </c>
      <c r="C47375" s="2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8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25">
      <c r="A47376" s="2">
        <v>47375</v>
      </c>
      <c r="B47376" s="2">
        <v>20821</v>
      </c>
      <c r="C47376" s="2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8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25">
      <c r="A47377" s="2">
        <v>47376</v>
      </c>
      <c r="B47377" s="2">
        <v>20821</v>
      </c>
      <c r="C47377" s="2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8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25">
      <c r="A47378" s="2">
        <v>47377</v>
      </c>
      <c r="B47378" s="2">
        <v>20821</v>
      </c>
      <c r="C47378" s="2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8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25">
      <c r="A47379" s="2">
        <v>47378</v>
      </c>
      <c r="B47379" s="2">
        <v>20822</v>
      </c>
      <c r="C47379" s="2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8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25">
      <c r="A47380" s="2">
        <v>47379</v>
      </c>
      <c r="B47380" s="2">
        <v>20822</v>
      </c>
      <c r="C47380" s="2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8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25">
      <c r="A47381" s="2">
        <v>47380</v>
      </c>
      <c r="B47381" s="2">
        <v>20822</v>
      </c>
      <c r="C47381" s="2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8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25">
      <c r="A47382" s="2">
        <v>47381</v>
      </c>
      <c r="B47382" s="2">
        <v>20822</v>
      </c>
      <c r="C47382" s="2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8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25">
      <c r="A47383" s="2">
        <v>47382</v>
      </c>
      <c r="B47383" s="2">
        <v>20823</v>
      </c>
      <c r="C47383" s="2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8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25">
      <c r="A47384" s="2">
        <v>47383</v>
      </c>
      <c r="B47384" s="2">
        <v>20824</v>
      </c>
      <c r="C47384" s="2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8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25">
      <c r="A47385" s="2">
        <v>47384</v>
      </c>
      <c r="B47385" s="2">
        <v>20824</v>
      </c>
      <c r="C47385" s="2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8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25">
      <c r="A47386" s="2">
        <v>47385</v>
      </c>
      <c r="B47386" s="2">
        <v>20825</v>
      </c>
      <c r="C47386" s="2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8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25">
      <c r="A47387" s="2">
        <v>47386</v>
      </c>
      <c r="B47387" s="2">
        <v>20825</v>
      </c>
      <c r="C47387" s="2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8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25">
      <c r="A47388" s="2">
        <v>47387</v>
      </c>
      <c r="B47388" s="2">
        <v>20825</v>
      </c>
      <c r="C47388" s="2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8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25">
      <c r="A47389" s="2">
        <v>47388</v>
      </c>
      <c r="B47389" s="2">
        <v>20825</v>
      </c>
      <c r="C47389" s="2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8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25">
      <c r="A47390" s="2">
        <v>47389</v>
      </c>
      <c r="B47390" s="2">
        <v>20826</v>
      </c>
      <c r="C47390" s="2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8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25">
      <c r="A47391" s="2">
        <v>47390</v>
      </c>
      <c r="B47391" s="2">
        <v>20827</v>
      </c>
      <c r="C47391" s="2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8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25">
      <c r="A47392" s="2">
        <v>47391</v>
      </c>
      <c r="B47392" s="2">
        <v>20827</v>
      </c>
      <c r="C47392" s="2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8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25">
      <c r="A47393" s="2">
        <v>47392</v>
      </c>
      <c r="B47393" s="2">
        <v>20828</v>
      </c>
      <c r="C47393" s="2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8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25">
      <c r="A47394" s="2">
        <v>47393</v>
      </c>
      <c r="B47394" s="2">
        <v>20828</v>
      </c>
      <c r="C47394" s="2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8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25">
      <c r="A47395" s="2">
        <v>47394</v>
      </c>
      <c r="B47395" s="2">
        <v>20828</v>
      </c>
      <c r="C47395" s="2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8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25">
      <c r="A47396" s="2">
        <v>47395</v>
      </c>
      <c r="B47396" s="2">
        <v>20828</v>
      </c>
      <c r="C47396" s="2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8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25">
      <c r="A47397" s="2">
        <v>47396</v>
      </c>
      <c r="B47397" s="2">
        <v>20829</v>
      </c>
      <c r="C47397" s="2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8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25">
      <c r="A47398" s="2">
        <v>47397</v>
      </c>
      <c r="B47398" s="2">
        <v>20830</v>
      </c>
      <c r="C47398" s="2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8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25">
      <c r="A47399" s="2">
        <v>47398</v>
      </c>
      <c r="B47399" s="2">
        <v>20831</v>
      </c>
      <c r="C47399" s="2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8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25">
      <c r="A47400" s="2">
        <v>47399</v>
      </c>
      <c r="B47400" s="2">
        <v>20832</v>
      </c>
      <c r="C47400" s="2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8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25">
      <c r="A47401" s="2">
        <v>47400</v>
      </c>
      <c r="B47401" s="2">
        <v>20832</v>
      </c>
      <c r="C47401" s="2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8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25">
      <c r="A47402" s="2">
        <v>47401</v>
      </c>
      <c r="B47402" s="2">
        <v>20833</v>
      </c>
      <c r="C47402" s="2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8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25">
      <c r="A47403" s="2">
        <v>47402</v>
      </c>
      <c r="B47403" s="2">
        <v>20834</v>
      </c>
      <c r="C47403" s="2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8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25">
      <c r="A47404" s="2">
        <v>47403</v>
      </c>
      <c r="B47404" s="2">
        <v>20834</v>
      </c>
      <c r="C47404" s="2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8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25">
      <c r="A47405" s="2">
        <v>47404</v>
      </c>
      <c r="B47405" s="2">
        <v>20835</v>
      </c>
      <c r="C47405" s="2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8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25">
      <c r="A47406" s="2">
        <v>47405</v>
      </c>
      <c r="B47406" s="2">
        <v>20835</v>
      </c>
      <c r="C47406" s="2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8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25">
      <c r="A47407" s="2">
        <v>47406</v>
      </c>
      <c r="B47407" s="2">
        <v>20836</v>
      </c>
      <c r="C47407" s="2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8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25">
      <c r="A47408" s="2">
        <v>47407</v>
      </c>
      <c r="B47408" s="2">
        <v>20837</v>
      </c>
      <c r="C47408" s="2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8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25">
      <c r="A47409" s="2">
        <v>47408</v>
      </c>
      <c r="B47409" s="2">
        <v>20837</v>
      </c>
      <c r="C47409" s="2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8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25">
      <c r="A47410" s="2">
        <v>47409</v>
      </c>
      <c r="B47410" s="2">
        <v>20837</v>
      </c>
      <c r="C47410" s="2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8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25">
      <c r="A47411" s="2">
        <v>47410</v>
      </c>
      <c r="B47411" s="2">
        <v>20837</v>
      </c>
      <c r="C47411" s="2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8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25">
      <c r="A47412" s="2">
        <v>47411</v>
      </c>
      <c r="B47412" s="2">
        <v>20838</v>
      </c>
      <c r="C47412" s="2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8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25">
      <c r="A47413" s="2">
        <v>47412</v>
      </c>
      <c r="B47413" s="2">
        <v>20839</v>
      </c>
      <c r="C47413" s="2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8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25">
      <c r="A47414" s="2">
        <v>47413</v>
      </c>
      <c r="B47414" s="2">
        <v>20839</v>
      </c>
      <c r="C47414" s="2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8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25">
      <c r="A47415" s="2">
        <v>47414</v>
      </c>
      <c r="B47415" s="2">
        <v>20839</v>
      </c>
      <c r="C47415" s="2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8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25">
      <c r="A47416" s="2">
        <v>47415</v>
      </c>
      <c r="B47416" s="2">
        <v>20839</v>
      </c>
      <c r="C47416" s="2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8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25">
      <c r="A47417" s="2">
        <v>47416</v>
      </c>
      <c r="B47417" s="2">
        <v>20839</v>
      </c>
      <c r="C47417" s="2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8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25">
      <c r="A47418" s="2">
        <v>47417</v>
      </c>
      <c r="B47418" s="2">
        <v>20839</v>
      </c>
      <c r="C47418" s="2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8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25">
      <c r="A47419" s="2">
        <v>47418</v>
      </c>
      <c r="B47419" s="2">
        <v>20839</v>
      </c>
      <c r="C47419" s="2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8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25">
      <c r="A47420" s="2">
        <v>47419</v>
      </c>
      <c r="B47420" s="2">
        <v>20839</v>
      </c>
      <c r="C47420" s="2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8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25">
      <c r="A47421" s="2">
        <v>47420</v>
      </c>
      <c r="B47421" s="2">
        <v>20839</v>
      </c>
      <c r="C47421" s="2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8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25">
      <c r="A47422" s="2">
        <v>47421</v>
      </c>
      <c r="B47422" s="2">
        <v>20839</v>
      </c>
      <c r="C47422" s="2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8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25">
      <c r="A47423" s="2">
        <v>47422</v>
      </c>
      <c r="B47423" s="2">
        <v>20839</v>
      </c>
      <c r="C47423" s="2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8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25">
      <c r="A47424" s="2">
        <v>47423</v>
      </c>
      <c r="B47424" s="2">
        <v>20839</v>
      </c>
      <c r="C47424" s="2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8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25">
      <c r="A47425" s="2">
        <v>47424</v>
      </c>
      <c r="B47425" s="2">
        <v>20839</v>
      </c>
      <c r="C47425" s="2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8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25">
      <c r="A47426" s="2">
        <v>47425</v>
      </c>
      <c r="B47426" s="2">
        <v>20839</v>
      </c>
      <c r="C47426" s="2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8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25">
      <c r="A47427" s="2">
        <v>47426</v>
      </c>
      <c r="B47427" s="2">
        <v>20840</v>
      </c>
      <c r="C47427" s="2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8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25">
      <c r="A47428" s="2">
        <v>47427</v>
      </c>
      <c r="B47428" s="2">
        <v>20841</v>
      </c>
      <c r="C47428" s="2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8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25">
      <c r="A47429" s="2">
        <v>47428</v>
      </c>
      <c r="B47429" s="2">
        <v>20842</v>
      </c>
      <c r="C47429" s="2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8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25">
      <c r="A47430" s="2">
        <v>47429</v>
      </c>
      <c r="B47430" s="2">
        <v>20842</v>
      </c>
      <c r="C47430" s="2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8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25">
      <c r="A47431" s="2">
        <v>47430</v>
      </c>
      <c r="B47431" s="2">
        <v>20842</v>
      </c>
      <c r="C47431" s="2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8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25">
      <c r="A47432" s="2">
        <v>47431</v>
      </c>
      <c r="B47432" s="2">
        <v>20842</v>
      </c>
      <c r="C47432" s="2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8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25">
      <c r="A47433" s="2">
        <v>47432</v>
      </c>
      <c r="B47433" s="2">
        <v>20842</v>
      </c>
      <c r="C47433" s="2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8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25">
      <c r="A47434" s="2">
        <v>47433</v>
      </c>
      <c r="B47434" s="2">
        <v>20842</v>
      </c>
      <c r="C47434" s="2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8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25">
      <c r="A47435" s="2">
        <v>47434</v>
      </c>
      <c r="B47435" s="2">
        <v>20842</v>
      </c>
      <c r="C47435" s="2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8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25">
      <c r="A47436" s="2">
        <v>47435</v>
      </c>
      <c r="B47436" s="2">
        <v>20842</v>
      </c>
      <c r="C47436" s="2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8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25">
      <c r="A47437" s="2">
        <v>47436</v>
      </c>
      <c r="B47437" s="2">
        <v>20842</v>
      </c>
      <c r="C47437" s="2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8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25">
      <c r="A47438" s="2">
        <v>47437</v>
      </c>
      <c r="B47438" s="2">
        <v>20842</v>
      </c>
      <c r="C47438" s="2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8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25">
      <c r="A47439" s="2">
        <v>47438</v>
      </c>
      <c r="B47439" s="2">
        <v>20842</v>
      </c>
      <c r="C47439" s="2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8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25">
      <c r="A47440" s="2">
        <v>47439</v>
      </c>
      <c r="B47440" s="2">
        <v>20842</v>
      </c>
      <c r="C47440" s="2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8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25">
      <c r="A47441" s="2">
        <v>47440</v>
      </c>
      <c r="B47441" s="2">
        <v>20843</v>
      </c>
      <c r="C47441" s="2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8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25">
      <c r="A47442" s="2">
        <v>47441</v>
      </c>
      <c r="B47442" s="2">
        <v>20844</v>
      </c>
      <c r="C47442" s="2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8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25">
      <c r="A47443" s="2">
        <v>47442</v>
      </c>
      <c r="B47443" s="2">
        <v>20845</v>
      </c>
      <c r="C47443" s="2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8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25">
      <c r="A47444" s="2">
        <v>47443</v>
      </c>
      <c r="B47444" s="2">
        <v>20846</v>
      </c>
      <c r="C47444" s="2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8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25">
      <c r="A47445" s="2">
        <v>47444</v>
      </c>
      <c r="B47445" s="2">
        <v>20847</v>
      </c>
      <c r="C47445" s="2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8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25">
      <c r="A47446" s="2">
        <v>47445</v>
      </c>
      <c r="B47446" s="2">
        <v>20847</v>
      </c>
      <c r="C47446" s="2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8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25">
      <c r="A47447" s="2">
        <v>47446</v>
      </c>
      <c r="B47447" s="2">
        <v>20848</v>
      </c>
      <c r="C47447" s="2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8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25">
      <c r="A47448" s="2">
        <v>47447</v>
      </c>
      <c r="B47448" s="2">
        <v>20849</v>
      </c>
      <c r="C47448" s="2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8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25">
      <c r="A47449" s="2">
        <v>47448</v>
      </c>
      <c r="B47449" s="2">
        <v>20849</v>
      </c>
      <c r="C47449" s="2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8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25">
      <c r="A47450" s="2">
        <v>47449</v>
      </c>
      <c r="B47450" s="2">
        <v>20850</v>
      </c>
      <c r="C47450" s="2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8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25">
      <c r="A47451" s="2">
        <v>47450</v>
      </c>
      <c r="B47451" s="2">
        <v>20851</v>
      </c>
      <c r="C47451" s="2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8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25">
      <c r="A47452" s="2">
        <v>47451</v>
      </c>
      <c r="B47452" s="2">
        <v>20851</v>
      </c>
      <c r="C47452" s="2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8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25">
      <c r="A47453" s="2">
        <v>47452</v>
      </c>
      <c r="B47453" s="2">
        <v>20851</v>
      </c>
      <c r="C47453" s="2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8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25">
      <c r="A47454" s="2">
        <v>47453</v>
      </c>
      <c r="B47454" s="2">
        <v>20851</v>
      </c>
      <c r="C47454" s="2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8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25">
      <c r="A47455" s="2">
        <v>47454</v>
      </c>
      <c r="B47455" s="2">
        <v>20852</v>
      </c>
      <c r="C47455" s="2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8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25">
      <c r="A47456" s="2">
        <v>47455</v>
      </c>
      <c r="B47456" s="2">
        <v>20852</v>
      </c>
      <c r="C47456" s="2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8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25">
      <c r="A47457" s="2">
        <v>47456</v>
      </c>
      <c r="B47457" s="2">
        <v>20852</v>
      </c>
      <c r="C47457" s="2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8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25">
      <c r="A47458" s="2">
        <v>47457</v>
      </c>
      <c r="B47458" s="2">
        <v>20853</v>
      </c>
      <c r="C47458" s="2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8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25">
      <c r="A47459" s="2">
        <v>47458</v>
      </c>
      <c r="B47459" s="2">
        <v>20853</v>
      </c>
      <c r="C47459" s="2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8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25">
      <c r="A47460" s="2">
        <v>47459</v>
      </c>
      <c r="B47460" s="2">
        <v>20853</v>
      </c>
      <c r="C47460" s="2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8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25">
      <c r="A47461" s="2">
        <v>47460</v>
      </c>
      <c r="B47461" s="2">
        <v>20854</v>
      </c>
      <c r="C47461" s="2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8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25">
      <c r="A47462" s="2">
        <v>47461</v>
      </c>
      <c r="B47462" s="2">
        <v>20854</v>
      </c>
      <c r="C47462" s="2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8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25">
      <c r="A47463" s="2">
        <v>47462</v>
      </c>
      <c r="B47463" s="2">
        <v>20855</v>
      </c>
      <c r="C47463" s="2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8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25">
      <c r="A47464" s="2">
        <v>47463</v>
      </c>
      <c r="B47464" s="2">
        <v>20856</v>
      </c>
      <c r="C47464" s="2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8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25">
      <c r="A47465" s="2">
        <v>47464</v>
      </c>
      <c r="B47465" s="2">
        <v>20856</v>
      </c>
      <c r="C47465" s="2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8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25">
      <c r="A47466" s="2">
        <v>47465</v>
      </c>
      <c r="B47466" s="2">
        <v>20857</v>
      </c>
      <c r="C47466" s="2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8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25">
      <c r="A47467" s="2">
        <v>47466</v>
      </c>
      <c r="B47467" s="2">
        <v>20857</v>
      </c>
      <c r="C47467" s="2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8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25">
      <c r="A47468" s="2">
        <v>47467</v>
      </c>
      <c r="B47468" s="2">
        <v>20858</v>
      </c>
      <c r="C47468" s="2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8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25">
      <c r="A47469" s="2">
        <v>47468</v>
      </c>
      <c r="B47469" s="2">
        <v>20858</v>
      </c>
      <c r="C47469" s="2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8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25">
      <c r="A47470" s="2">
        <v>47469</v>
      </c>
      <c r="B47470" s="2">
        <v>20858</v>
      </c>
      <c r="C47470" s="2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8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25">
      <c r="A47471" s="2">
        <v>47470</v>
      </c>
      <c r="B47471" s="2">
        <v>20858</v>
      </c>
      <c r="C47471" s="2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8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25">
      <c r="A47472" s="2">
        <v>47471</v>
      </c>
      <c r="B47472" s="2">
        <v>20859</v>
      </c>
      <c r="C47472" s="2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8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25">
      <c r="A47473" s="2">
        <v>47472</v>
      </c>
      <c r="B47473" s="2">
        <v>20859</v>
      </c>
      <c r="C47473" s="2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8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25">
      <c r="A47474" s="2">
        <v>47473</v>
      </c>
      <c r="B47474" s="2">
        <v>20859</v>
      </c>
      <c r="C47474" s="2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8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25">
      <c r="A47475" s="2">
        <v>47474</v>
      </c>
      <c r="B47475" s="2">
        <v>20859</v>
      </c>
      <c r="C47475" s="2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8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25">
      <c r="A47476" s="2">
        <v>47475</v>
      </c>
      <c r="B47476" s="2">
        <v>20860</v>
      </c>
      <c r="C47476" s="2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8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25">
      <c r="A47477" s="2">
        <v>47476</v>
      </c>
      <c r="B47477" s="2">
        <v>20860</v>
      </c>
      <c r="C47477" s="2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8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25">
      <c r="A47478" s="2">
        <v>47477</v>
      </c>
      <c r="B47478" s="2">
        <v>20860</v>
      </c>
      <c r="C47478" s="2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8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25">
      <c r="A47479" s="2">
        <v>47478</v>
      </c>
      <c r="B47479" s="2">
        <v>20861</v>
      </c>
      <c r="C47479" s="2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8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25">
      <c r="A47480" s="2">
        <v>47479</v>
      </c>
      <c r="B47480" s="2">
        <v>20861</v>
      </c>
      <c r="C47480" s="2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8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25">
      <c r="A47481" s="2">
        <v>47480</v>
      </c>
      <c r="B47481" s="2">
        <v>20862</v>
      </c>
      <c r="C47481" s="2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8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25">
      <c r="A47482" s="2">
        <v>47481</v>
      </c>
      <c r="B47482" s="2">
        <v>20863</v>
      </c>
      <c r="C47482" s="2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8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25">
      <c r="A47483" s="2">
        <v>47482</v>
      </c>
      <c r="B47483" s="2">
        <v>20863</v>
      </c>
      <c r="C47483" s="2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8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25">
      <c r="A47484" s="2">
        <v>47483</v>
      </c>
      <c r="B47484" s="2">
        <v>20863</v>
      </c>
      <c r="C47484" s="2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8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25">
      <c r="A47485" s="2">
        <v>47484</v>
      </c>
      <c r="B47485" s="2">
        <v>20863</v>
      </c>
      <c r="C47485" s="2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8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25">
      <c r="A47486" s="2">
        <v>47485</v>
      </c>
      <c r="B47486" s="2">
        <v>20864</v>
      </c>
      <c r="C47486" s="2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8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25">
      <c r="A47487" s="2">
        <v>47486</v>
      </c>
      <c r="B47487" s="2">
        <v>20864</v>
      </c>
      <c r="C47487" s="2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8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25">
      <c r="A47488" s="2">
        <v>47487</v>
      </c>
      <c r="B47488" s="2">
        <v>20864</v>
      </c>
      <c r="C47488" s="2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8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25">
      <c r="A47489" s="2">
        <v>47488</v>
      </c>
      <c r="B47489" s="2">
        <v>20865</v>
      </c>
      <c r="C47489" s="2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8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25">
      <c r="A47490" s="2">
        <v>47489</v>
      </c>
      <c r="B47490" s="2">
        <v>20866</v>
      </c>
      <c r="C47490" s="2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8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25">
      <c r="A47491" s="2">
        <v>47490</v>
      </c>
      <c r="B47491" s="2">
        <v>20866</v>
      </c>
      <c r="C47491" s="2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8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25">
      <c r="A47492" s="2">
        <v>47491</v>
      </c>
      <c r="B47492" s="2">
        <v>20867</v>
      </c>
      <c r="C47492" s="2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8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25">
      <c r="A47493" s="2">
        <v>47492</v>
      </c>
      <c r="B47493" s="2">
        <v>20867</v>
      </c>
      <c r="C47493" s="2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8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25">
      <c r="A47494" s="2">
        <v>47493</v>
      </c>
      <c r="B47494" s="2">
        <v>20868</v>
      </c>
      <c r="C47494" s="2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8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25">
      <c r="A47495" s="2">
        <v>47494</v>
      </c>
      <c r="B47495" s="2">
        <v>20868</v>
      </c>
      <c r="C47495" s="2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8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25">
      <c r="A47496" s="2">
        <v>47495</v>
      </c>
      <c r="B47496" s="2">
        <v>20869</v>
      </c>
      <c r="C47496" s="2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8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25">
      <c r="A47497" s="2">
        <v>47496</v>
      </c>
      <c r="B47497" s="2">
        <v>20869</v>
      </c>
      <c r="C47497" s="2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8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25">
      <c r="A47498" s="2">
        <v>47497</v>
      </c>
      <c r="B47498" s="2">
        <v>20870</v>
      </c>
      <c r="C47498" s="2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8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25">
      <c r="A47499" s="2">
        <v>47498</v>
      </c>
      <c r="B47499" s="2">
        <v>20870</v>
      </c>
      <c r="C47499" s="2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8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25">
      <c r="A47500" s="2">
        <v>47499</v>
      </c>
      <c r="B47500" s="2">
        <v>20871</v>
      </c>
      <c r="C47500" s="2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8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25">
      <c r="A47501" s="2">
        <v>47500</v>
      </c>
      <c r="B47501" s="2">
        <v>20871</v>
      </c>
      <c r="C47501" s="2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8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25">
      <c r="A47502" s="2">
        <v>47501</v>
      </c>
      <c r="B47502" s="2">
        <v>20871</v>
      </c>
      <c r="C47502" s="2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8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25">
      <c r="A47503" s="2">
        <v>47502</v>
      </c>
      <c r="B47503" s="2">
        <v>20872</v>
      </c>
      <c r="C47503" s="2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8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25">
      <c r="A47504" s="2">
        <v>47503</v>
      </c>
      <c r="B47504" s="2">
        <v>20873</v>
      </c>
      <c r="C47504" s="2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8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25">
      <c r="A47505" s="2">
        <v>47504</v>
      </c>
      <c r="B47505" s="2">
        <v>20873</v>
      </c>
      <c r="C47505" s="2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8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25">
      <c r="A47506" s="2">
        <v>47505</v>
      </c>
      <c r="B47506" s="2">
        <v>20874</v>
      </c>
      <c r="C47506" s="2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8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25">
      <c r="A47507" s="2">
        <v>47506</v>
      </c>
      <c r="B47507" s="2">
        <v>20874</v>
      </c>
      <c r="C47507" s="2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8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25">
      <c r="A47508" s="2">
        <v>47507</v>
      </c>
      <c r="B47508" s="2">
        <v>20874</v>
      </c>
      <c r="C47508" s="2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8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25">
      <c r="A47509" s="2">
        <v>47508</v>
      </c>
      <c r="B47509" s="2">
        <v>20875</v>
      </c>
      <c r="C47509" s="2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8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25">
      <c r="A47510" s="2">
        <v>47509</v>
      </c>
      <c r="B47510" s="2">
        <v>20875</v>
      </c>
      <c r="C47510" s="2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8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25">
      <c r="A47511" s="2">
        <v>47510</v>
      </c>
      <c r="B47511" s="2">
        <v>20875</v>
      </c>
      <c r="C47511" s="2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8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25">
      <c r="A47512" s="2">
        <v>47511</v>
      </c>
      <c r="B47512" s="2">
        <v>20876</v>
      </c>
      <c r="C47512" s="2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8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25">
      <c r="A47513" s="2">
        <v>47512</v>
      </c>
      <c r="B47513" s="2">
        <v>20877</v>
      </c>
      <c r="C47513" s="2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8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25">
      <c r="A47514" s="2">
        <v>47513</v>
      </c>
      <c r="B47514" s="2">
        <v>20877</v>
      </c>
      <c r="C47514" s="2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8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25">
      <c r="A47515" s="2">
        <v>47514</v>
      </c>
      <c r="B47515" s="2">
        <v>20878</v>
      </c>
      <c r="C47515" s="2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8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25">
      <c r="A47516" s="2">
        <v>47515</v>
      </c>
      <c r="B47516" s="2">
        <v>20879</v>
      </c>
      <c r="C47516" s="2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8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25">
      <c r="A47517" s="2">
        <v>47516</v>
      </c>
      <c r="B47517" s="2">
        <v>20880</v>
      </c>
      <c r="C47517" s="2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8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25">
      <c r="A47518" s="2">
        <v>47517</v>
      </c>
      <c r="B47518" s="2">
        <v>20881</v>
      </c>
      <c r="C47518" s="2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8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25">
      <c r="A47519" s="2">
        <v>47518</v>
      </c>
      <c r="B47519" s="2">
        <v>20882</v>
      </c>
      <c r="C47519" s="2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8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25">
      <c r="A47520" s="2">
        <v>47519</v>
      </c>
      <c r="B47520" s="2">
        <v>20883</v>
      </c>
      <c r="C47520" s="2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8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25">
      <c r="A47521" s="2">
        <v>47520</v>
      </c>
      <c r="B47521" s="2">
        <v>20883</v>
      </c>
      <c r="C47521" s="2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8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25">
      <c r="A47522" s="2">
        <v>47521</v>
      </c>
      <c r="B47522" s="2">
        <v>20884</v>
      </c>
      <c r="C47522" s="2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8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25">
      <c r="A47523" s="2">
        <v>47522</v>
      </c>
      <c r="B47523" s="2">
        <v>20884</v>
      </c>
      <c r="C47523" s="2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8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25">
      <c r="A47524" s="2">
        <v>47523</v>
      </c>
      <c r="B47524" s="2">
        <v>20884</v>
      </c>
      <c r="C47524" s="2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8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25">
      <c r="A47525" s="2">
        <v>47524</v>
      </c>
      <c r="B47525" s="2">
        <v>20884</v>
      </c>
      <c r="C47525" s="2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8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25">
      <c r="A47526" s="2">
        <v>47525</v>
      </c>
      <c r="B47526" s="2">
        <v>20885</v>
      </c>
      <c r="C47526" s="2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8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25">
      <c r="A47527" s="2">
        <v>47526</v>
      </c>
      <c r="B47527" s="2">
        <v>20885</v>
      </c>
      <c r="C47527" s="2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8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25">
      <c r="A47528" s="2">
        <v>47527</v>
      </c>
      <c r="B47528" s="2">
        <v>20885</v>
      </c>
      <c r="C47528" s="2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8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25">
      <c r="A47529" s="2">
        <v>47528</v>
      </c>
      <c r="B47529" s="2">
        <v>20885</v>
      </c>
      <c r="C47529" s="2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8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25">
      <c r="A47530" s="2">
        <v>47529</v>
      </c>
      <c r="B47530" s="2">
        <v>20885</v>
      </c>
      <c r="C47530" s="2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8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25">
      <c r="A47531" s="2">
        <v>47530</v>
      </c>
      <c r="B47531" s="2">
        <v>20885</v>
      </c>
      <c r="C47531" s="2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8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25">
      <c r="A47532" s="2">
        <v>47531</v>
      </c>
      <c r="B47532" s="2">
        <v>20885</v>
      </c>
      <c r="C47532" s="2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8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25">
      <c r="A47533" s="2">
        <v>47532</v>
      </c>
      <c r="B47533" s="2">
        <v>20885</v>
      </c>
      <c r="C47533" s="2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8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25">
      <c r="A47534" s="2">
        <v>47533</v>
      </c>
      <c r="B47534" s="2">
        <v>20885</v>
      </c>
      <c r="C47534" s="2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8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25">
      <c r="A47535" s="2">
        <v>47534</v>
      </c>
      <c r="B47535" s="2">
        <v>20885</v>
      </c>
      <c r="C47535" s="2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8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25">
      <c r="A47536" s="2">
        <v>47535</v>
      </c>
      <c r="B47536" s="2">
        <v>20885</v>
      </c>
      <c r="C47536" s="2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8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25">
      <c r="A47537" s="2">
        <v>47536</v>
      </c>
      <c r="B47537" s="2">
        <v>20885</v>
      </c>
      <c r="C47537" s="2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8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25">
      <c r="A47538" s="2">
        <v>47537</v>
      </c>
      <c r="B47538" s="2">
        <v>20885</v>
      </c>
      <c r="C47538" s="2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8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25">
      <c r="A47539" s="2">
        <v>47538</v>
      </c>
      <c r="B47539" s="2">
        <v>20886</v>
      </c>
      <c r="C47539" s="2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8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25">
      <c r="A47540" s="2">
        <v>47539</v>
      </c>
      <c r="B47540" s="2">
        <v>20887</v>
      </c>
      <c r="C47540" s="2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8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25">
      <c r="A47541" s="2">
        <v>47540</v>
      </c>
      <c r="B47541" s="2">
        <v>20887</v>
      </c>
      <c r="C47541" s="2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8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25">
      <c r="A47542" s="2">
        <v>47541</v>
      </c>
      <c r="B47542" s="2">
        <v>20887</v>
      </c>
      <c r="C47542" s="2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8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25">
      <c r="A47543" s="2">
        <v>47542</v>
      </c>
      <c r="B47543" s="2">
        <v>20887</v>
      </c>
      <c r="C47543" s="2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8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25">
      <c r="A47544" s="2">
        <v>47543</v>
      </c>
      <c r="B47544" s="2">
        <v>20887</v>
      </c>
      <c r="C47544" s="2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8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25">
      <c r="A47545" s="2">
        <v>47544</v>
      </c>
      <c r="B47545" s="2">
        <v>20887</v>
      </c>
      <c r="C47545" s="2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8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25">
      <c r="A47546" s="2">
        <v>47545</v>
      </c>
      <c r="B47546" s="2">
        <v>20887</v>
      </c>
      <c r="C47546" s="2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8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25">
      <c r="A47547" s="2">
        <v>47546</v>
      </c>
      <c r="B47547" s="2">
        <v>20887</v>
      </c>
      <c r="C47547" s="2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8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25">
      <c r="A47548" s="2">
        <v>47547</v>
      </c>
      <c r="B47548" s="2">
        <v>20888</v>
      </c>
      <c r="C47548" s="2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8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25">
      <c r="A47549" s="2">
        <v>47548</v>
      </c>
      <c r="B47549" s="2">
        <v>20889</v>
      </c>
      <c r="C47549" s="2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8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25">
      <c r="A47550" s="2">
        <v>47549</v>
      </c>
      <c r="B47550" s="2">
        <v>20889</v>
      </c>
      <c r="C47550" s="2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8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25">
      <c r="A47551" s="2">
        <v>47550</v>
      </c>
      <c r="B47551" s="2">
        <v>20889</v>
      </c>
      <c r="C47551" s="2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8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25">
      <c r="A47552" s="2">
        <v>47551</v>
      </c>
      <c r="B47552" s="2">
        <v>20890</v>
      </c>
      <c r="C47552" s="2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8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25">
      <c r="A47553" s="2">
        <v>47552</v>
      </c>
      <c r="B47553" s="2">
        <v>20890</v>
      </c>
      <c r="C47553" s="2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8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25">
      <c r="A47554" s="2">
        <v>47553</v>
      </c>
      <c r="B47554" s="2">
        <v>20890</v>
      </c>
      <c r="C47554" s="2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8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25">
      <c r="A47555" s="2">
        <v>47554</v>
      </c>
      <c r="B47555" s="2">
        <v>20891</v>
      </c>
      <c r="C47555" s="2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8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25">
      <c r="A47556" s="2">
        <v>47555</v>
      </c>
      <c r="B47556" s="2">
        <v>20892</v>
      </c>
      <c r="C47556" s="2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8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25">
      <c r="A47557" s="2">
        <v>47556</v>
      </c>
      <c r="B47557" s="2">
        <v>20893</v>
      </c>
      <c r="C47557" s="2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8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25">
      <c r="A47558" s="2">
        <v>47557</v>
      </c>
      <c r="B47558" s="2">
        <v>20893</v>
      </c>
      <c r="C47558" s="2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8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25">
      <c r="A47559" s="2">
        <v>47558</v>
      </c>
      <c r="B47559" s="2">
        <v>20893</v>
      </c>
      <c r="C47559" s="2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8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25">
      <c r="A47560" s="2">
        <v>47559</v>
      </c>
      <c r="B47560" s="2">
        <v>20893</v>
      </c>
      <c r="C47560" s="2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8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25">
      <c r="A47561" s="2">
        <v>47560</v>
      </c>
      <c r="B47561" s="2">
        <v>20894</v>
      </c>
      <c r="C47561" s="2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8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25">
      <c r="A47562" s="2">
        <v>47561</v>
      </c>
      <c r="B47562" s="2">
        <v>20894</v>
      </c>
      <c r="C47562" s="2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8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25">
      <c r="A47563" s="2">
        <v>47562</v>
      </c>
      <c r="B47563" s="2">
        <v>20895</v>
      </c>
      <c r="C47563" s="2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8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25">
      <c r="A47564" s="2">
        <v>47563</v>
      </c>
      <c r="B47564" s="2">
        <v>20896</v>
      </c>
      <c r="C47564" s="2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8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25">
      <c r="A47565" s="2">
        <v>47564</v>
      </c>
      <c r="B47565" s="2">
        <v>20896</v>
      </c>
      <c r="C47565" s="2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8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25">
      <c r="A47566" s="2">
        <v>47565</v>
      </c>
      <c r="B47566" s="2">
        <v>20897</v>
      </c>
      <c r="C47566" s="2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8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25">
      <c r="A47567" s="2">
        <v>47566</v>
      </c>
      <c r="B47567" s="2">
        <v>20898</v>
      </c>
      <c r="C47567" s="2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8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25">
      <c r="A47568" s="2">
        <v>47567</v>
      </c>
      <c r="B47568" s="2">
        <v>20898</v>
      </c>
      <c r="C47568" s="2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8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25">
      <c r="A47569" s="2">
        <v>47568</v>
      </c>
      <c r="B47569" s="2">
        <v>20898</v>
      </c>
      <c r="C47569" s="2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8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25">
      <c r="A47570" s="2">
        <v>47569</v>
      </c>
      <c r="B47570" s="2">
        <v>20898</v>
      </c>
      <c r="C47570" s="2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8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25">
      <c r="A47571" s="2">
        <v>47570</v>
      </c>
      <c r="B47571" s="2">
        <v>20898</v>
      </c>
      <c r="C47571" s="2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8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25">
      <c r="A47572" s="2">
        <v>47571</v>
      </c>
      <c r="B47572" s="2">
        <v>20899</v>
      </c>
      <c r="C47572" s="2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8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25">
      <c r="A47573" s="2">
        <v>47572</v>
      </c>
      <c r="B47573" s="2">
        <v>20900</v>
      </c>
      <c r="C47573" s="2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8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25">
      <c r="A47574" s="2">
        <v>47573</v>
      </c>
      <c r="B47574" s="2">
        <v>20901</v>
      </c>
      <c r="C47574" s="2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8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25">
      <c r="A47575" s="2">
        <v>47574</v>
      </c>
      <c r="B47575" s="2">
        <v>20901</v>
      </c>
      <c r="C47575" s="2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8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25">
      <c r="A47576" s="2">
        <v>47575</v>
      </c>
      <c r="B47576" s="2">
        <v>20901</v>
      </c>
      <c r="C47576" s="2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8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25">
      <c r="A47577" s="2">
        <v>47576</v>
      </c>
      <c r="B47577" s="2">
        <v>20901</v>
      </c>
      <c r="C47577" s="2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8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25">
      <c r="A47578" s="2">
        <v>47577</v>
      </c>
      <c r="B47578" s="2">
        <v>20902</v>
      </c>
      <c r="C47578" s="2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8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25">
      <c r="A47579" s="2">
        <v>47578</v>
      </c>
      <c r="B47579" s="2">
        <v>20902</v>
      </c>
      <c r="C47579" s="2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8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25">
      <c r="A47580" s="2">
        <v>47579</v>
      </c>
      <c r="B47580" s="2">
        <v>20903</v>
      </c>
      <c r="C47580" s="2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8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25">
      <c r="A47581" s="2">
        <v>47580</v>
      </c>
      <c r="B47581" s="2">
        <v>20903</v>
      </c>
      <c r="C47581" s="2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8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25">
      <c r="A47582" s="2">
        <v>47581</v>
      </c>
      <c r="B47582" s="2">
        <v>20903</v>
      </c>
      <c r="C47582" s="2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8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25">
      <c r="A47583" s="2">
        <v>47582</v>
      </c>
      <c r="B47583" s="2">
        <v>20903</v>
      </c>
      <c r="C47583" s="2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8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25">
      <c r="A47584" s="2">
        <v>47583</v>
      </c>
      <c r="B47584" s="2">
        <v>20904</v>
      </c>
      <c r="C47584" s="2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8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25">
      <c r="A47585" s="2">
        <v>47584</v>
      </c>
      <c r="B47585" s="2">
        <v>20904</v>
      </c>
      <c r="C47585" s="2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8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25">
      <c r="A47586" s="2">
        <v>47585</v>
      </c>
      <c r="B47586" s="2">
        <v>20905</v>
      </c>
      <c r="C47586" s="2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8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25">
      <c r="A47587" s="2">
        <v>47586</v>
      </c>
      <c r="B47587" s="2">
        <v>20905</v>
      </c>
      <c r="C47587" s="2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8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25">
      <c r="A47588" s="2">
        <v>47587</v>
      </c>
      <c r="B47588" s="2">
        <v>20905</v>
      </c>
      <c r="C47588" s="2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8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25">
      <c r="A47589" s="2">
        <v>47588</v>
      </c>
      <c r="B47589" s="2">
        <v>20905</v>
      </c>
      <c r="C47589" s="2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8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25">
      <c r="A47590" s="2">
        <v>47589</v>
      </c>
      <c r="B47590" s="2">
        <v>20906</v>
      </c>
      <c r="C47590" s="2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8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25">
      <c r="A47591" s="2">
        <v>47590</v>
      </c>
      <c r="B47591" s="2">
        <v>20907</v>
      </c>
      <c r="C47591" s="2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8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25">
      <c r="A47592" s="2">
        <v>47591</v>
      </c>
      <c r="B47592" s="2">
        <v>20907</v>
      </c>
      <c r="C47592" s="2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8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25">
      <c r="A47593" s="2">
        <v>47592</v>
      </c>
      <c r="B47593" s="2">
        <v>20907</v>
      </c>
      <c r="C47593" s="2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8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25">
      <c r="A47594" s="2">
        <v>47593</v>
      </c>
      <c r="B47594" s="2">
        <v>20907</v>
      </c>
      <c r="C47594" s="2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8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25">
      <c r="A47595" s="2">
        <v>47594</v>
      </c>
      <c r="B47595" s="2">
        <v>20908</v>
      </c>
      <c r="C47595" s="2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8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25">
      <c r="A47596" s="2">
        <v>47595</v>
      </c>
      <c r="B47596" s="2">
        <v>20909</v>
      </c>
      <c r="C47596" s="2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8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25">
      <c r="A47597" s="2">
        <v>47596</v>
      </c>
      <c r="B47597" s="2">
        <v>20909</v>
      </c>
      <c r="C47597" s="2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8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25">
      <c r="A47598" s="2">
        <v>47597</v>
      </c>
      <c r="B47598" s="2">
        <v>20910</v>
      </c>
      <c r="C47598" s="2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8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25">
      <c r="A47599" s="2">
        <v>47598</v>
      </c>
      <c r="B47599" s="2">
        <v>20911</v>
      </c>
      <c r="C47599" s="2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8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25">
      <c r="A47600" s="2">
        <v>47599</v>
      </c>
      <c r="B47600" s="2">
        <v>20912</v>
      </c>
      <c r="C47600" s="2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8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25">
      <c r="A47601" s="2">
        <v>47600</v>
      </c>
      <c r="B47601" s="2">
        <v>20912</v>
      </c>
      <c r="C47601" s="2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8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25">
      <c r="A47602" s="2">
        <v>47601</v>
      </c>
      <c r="B47602" s="2">
        <v>20913</v>
      </c>
      <c r="C47602" s="2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8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25">
      <c r="A47603" s="2">
        <v>47602</v>
      </c>
      <c r="B47603" s="2">
        <v>20913</v>
      </c>
      <c r="C47603" s="2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8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25">
      <c r="A47604" s="2">
        <v>47603</v>
      </c>
      <c r="B47604" s="2">
        <v>20914</v>
      </c>
      <c r="C47604" s="2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8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25">
      <c r="A47605" s="2">
        <v>47604</v>
      </c>
      <c r="B47605" s="2">
        <v>20915</v>
      </c>
      <c r="C47605" s="2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8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25">
      <c r="A47606" s="2">
        <v>47605</v>
      </c>
      <c r="B47606" s="2">
        <v>20915</v>
      </c>
      <c r="C47606" s="2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8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25">
      <c r="A47607" s="2">
        <v>47606</v>
      </c>
      <c r="B47607" s="2">
        <v>20916</v>
      </c>
      <c r="C47607" s="2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8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25">
      <c r="A47608" s="2">
        <v>47607</v>
      </c>
      <c r="B47608" s="2">
        <v>20917</v>
      </c>
      <c r="C47608" s="2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8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25">
      <c r="A47609" s="2">
        <v>47608</v>
      </c>
      <c r="B47609" s="2">
        <v>20917</v>
      </c>
      <c r="C47609" s="2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8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25">
      <c r="A47610" s="2">
        <v>47609</v>
      </c>
      <c r="B47610" s="2">
        <v>20918</v>
      </c>
      <c r="C47610" s="2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8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25">
      <c r="A47611" s="2">
        <v>47610</v>
      </c>
      <c r="B47611" s="2">
        <v>20918</v>
      </c>
      <c r="C47611" s="2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8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25">
      <c r="A47612" s="2">
        <v>47611</v>
      </c>
      <c r="B47612" s="2">
        <v>20918</v>
      </c>
      <c r="C47612" s="2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8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25">
      <c r="A47613" s="2">
        <v>47612</v>
      </c>
      <c r="B47613" s="2">
        <v>20918</v>
      </c>
      <c r="C47613" s="2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8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25">
      <c r="A47614" s="2">
        <v>47613</v>
      </c>
      <c r="B47614" s="2">
        <v>20919</v>
      </c>
      <c r="C47614" s="2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8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25">
      <c r="A47615" s="2">
        <v>47614</v>
      </c>
      <c r="B47615" s="2">
        <v>20919</v>
      </c>
      <c r="C47615" s="2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8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25">
      <c r="A47616" s="2">
        <v>47615</v>
      </c>
      <c r="B47616" s="2">
        <v>20919</v>
      </c>
      <c r="C47616" s="2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8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25">
      <c r="A47617" s="2">
        <v>47616</v>
      </c>
      <c r="B47617" s="2">
        <v>20920</v>
      </c>
      <c r="C47617" s="2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8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25">
      <c r="A47618" s="2">
        <v>47617</v>
      </c>
      <c r="B47618" s="2">
        <v>20920</v>
      </c>
      <c r="C47618" s="2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8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25">
      <c r="A47619" s="2">
        <v>47618</v>
      </c>
      <c r="B47619" s="2">
        <v>20921</v>
      </c>
      <c r="C47619" s="2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8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25">
      <c r="A47620" s="2">
        <v>47619</v>
      </c>
      <c r="B47620" s="2">
        <v>20921</v>
      </c>
      <c r="C47620" s="2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8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25">
      <c r="A47621" s="2">
        <v>47620</v>
      </c>
      <c r="B47621" s="2">
        <v>20922</v>
      </c>
      <c r="C47621" s="2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8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25">
      <c r="A47622" s="2">
        <v>47621</v>
      </c>
      <c r="B47622" s="2">
        <v>20922</v>
      </c>
      <c r="C47622" s="2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8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25">
      <c r="A47623" s="2">
        <v>47622</v>
      </c>
      <c r="B47623" s="2">
        <v>20923</v>
      </c>
      <c r="C47623" s="2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8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25">
      <c r="A47624" s="2">
        <v>47623</v>
      </c>
      <c r="B47624" s="2">
        <v>20923</v>
      </c>
      <c r="C47624" s="2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8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25">
      <c r="A47625" s="2">
        <v>47624</v>
      </c>
      <c r="B47625" s="2">
        <v>20924</v>
      </c>
      <c r="C47625" s="2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8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25">
      <c r="A47626" s="2">
        <v>47625</v>
      </c>
      <c r="B47626" s="2">
        <v>20924</v>
      </c>
      <c r="C47626" s="2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8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25">
      <c r="A47627" s="2">
        <v>47626</v>
      </c>
      <c r="B47627" s="2">
        <v>20925</v>
      </c>
      <c r="C47627" s="2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8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25">
      <c r="A47628" s="2">
        <v>47627</v>
      </c>
      <c r="B47628" s="2">
        <v>20925</v>
      </c>
      <c r="C47628" s="2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8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25">
      <c r="A47629" s="2">
        <v>47628</v>
      </c>
      <c r="B47629" s="2">
        <v>20925</v>
      </c>
      <c r="C47629" s="2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8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25">
      <c r="A47630" s="2">
        <v>47629</v>
      </c>
      <c r="B47630" s="2">
        <v>20926</v>
      </c>
      <c r="C47630" s="2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8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25">
      <c r="A47631" s="2">
        <v>47630</v>
      </c>
      <c r="B47631" s="2">
        <v>20927</v>
      </c>
      <c r="C47631" s="2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8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25">
      <c r="A47632" s="2">
        <v>47631</v>
      </c>
      <c r="B47632" s="2">
        <v>20927</v>
      </c>
      <c r="C47632" s="2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8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25">
      <c r="A47633" s="2">
        <v>47632</v>
      </c>
      <c r="B47633" s="2">
        <v>20928</v>
      </c>
      <c r="C47633" s="2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8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25">
      <c r="A47634" s="2">
        <v>47633</v>
      </c>
      <c r="B47634" s="2">
        <v>20929</v>
      </c>
      <c r="C47634" s="2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8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25">
      <c r="A47635" s="2">
        <v>47634</v>
      </c>
      <c r="B47635" s="2">
        <v>20929</v>
      </c>
      <c r="C47635" s="2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8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25">
      <c r="A47636" s="2">
        <v>47635</v>
      </c>
      <c r="B47636" s="2">
        <v>20930</v>
      </c>
      <c r="C47636" s="2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8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25">
      <c r="A47637" s="2">
        <v>47636</v>
      </c>
      <c r="B47637" s="2">
        <v>20931</v>
      </c>
      <c r="C47637" s="2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8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25">
      <c r="A47638" s="2">
        <v>47637</v>
      </c>
      <c r="B47638" s="2">
        <v>20932</v>
      </c>
      <c r="C47638" s="2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8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25">
      <c r="A47639" s="2">
        <v>47638</v>
      </c>
      <c r="B47639" s="2">
        <v>20932</v>
      </c>
      <c r="C47639" s="2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8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25">
      <c r="A47640" s="2">
        <v>47639</v>
      </c>
      <c r="B47640" s="2">
        <v>20933</v>
      </c>
      <c r="C47640" s="2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8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25">
      <c r="A47641" s="2">
        <v>47640</v>
      </c>
      <c r="B47641" s="2">
        <v>20933</v>
      </c>
      <c r="C47641" s="2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8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25">
      <c r="A47642" s="2">
        <v>47641</v>
      </c>
      <c r="B47642" s="2">
        <v>20934</v>
      </c>
      <c r="C47642" s="2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8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25">
      <c r="A47643" s="2">
        <v>47642</v>
      </c>
      <c r="B47643" s="2">
        <v>20934</v>
      </c>
      <c r="C47643" s="2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8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25">
      <c r="A47644" s="2">
        <v>47643</v>
      </c>
      <c r="B47644" s="2">
        <v>20934</v>
      </c>
      <c r="C47644" s="2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8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25">
      <c r="A47645" s="2">
        <v>47644</v>
      </c>
      <c r="B47645" s="2">
        <v>20935</v>
      </c>
      <c r="C47645" s="2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8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25">
      <c r="A47646" s="2">
        <v>47645</v>
      </c>
      <c r="B47646" s="2">
        <v>20936</v>
      </c>
      <c r="C47646" s="2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8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25">
      <c r="A47647" s="2">
        <v>47646</v>
      </c>
      <c r="B47647" s="2">
        <v>20937</v>
      </c>
      <c r="C47647" s="2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8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25">
      <c r="A47648" s="2">
        <v>47647</v>
      </c>
      <c r="B47648" s="2">
        <v>20938</v>
      </c>
      <c r="C47648" s="2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8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25">
      <c r="A47649" s="2">
        <v>47648</v>
      </c>
      <c r="B47649" s="2">
        <v>20939</v>
      </c>
      <c r="C47649" s="2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8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25">
      <c r="A47650" s="2">
        <v>47649</v>
      </c>
      <c r="B47650" s="2">
        <v>20939</v>
      </c>
      <c r="C47650" s="2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8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25">
      <c r="A47651" s="2">
        <v>47650</v>
      </c>
      <c r="B47651" s="2">
        <v>20940</v>
      </c>
      <c r="C47651" s="2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8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25">
      <c r="A47652" s="2">
        <v>47651</v>
      </c>
      <c r="B47652" s="2">
        <v>20941</v>
      </c>
      <c r="C47652" s="2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8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25">
      <c r="A47653" s="2">
        <v>47652</v>
      </c>
      <c r="B47653" s="2">
        <v>20941</v>
      </c>
      <c r="C47653" s="2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8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25">
      <c r="A47654" s="2">
        <v>47653</v>
      </c>
      <c r="B47654" s="2">
        <v>20941</v>
      </c>
      <c r="C47654" s="2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8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25">
      <c r="A47655" s="2">
        <v>47654</v>
      </c>
      <c r="B47655" s="2">
        <v>20942</v>
      </c>
      <c r="C47655" s="2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8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25">
      <c r="A47656" s="2">
        <v>47655</v>
      </c>
      <c r="B47656" s="2">
        <v>20943</v>
      </c>
      <c r="C47656" s="2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8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25">
      <c r="A47657" s="2">
        <v>47656</v>
      </c>
      <c r="B47657" s="2">
        <v>20944</v>
      </c>
      <c r="C47657" s="2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8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25">
      <c r="A47658" s="2">
        <v>47657</v>
      </c>
      <c r="B47658" s="2">
        <v>20945</v>
      </c>
      <c r="C47658" s="2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8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25">
      <c r="A47659" s="2">
        <v>47658</v>
      </c>
      <c r="B47659" s="2">
        <v>20946</v>
      </c>
      <c r="C47659" s="2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8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25">
      <c r="A47660" s="2">
        <v>47659</v>
      </c>
      <c r="B47660" s="2">
        <v>20946</v>
      </c>
      <c r="C47660" s="2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8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25">
      <c r="A47661" s="2">
        <v>47660</v>
      </c>
      <c r="B47661" s="2">
        <v>20946</v>
      </c>
      <c r="C47661" s="2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8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25">
      <c r="A47662" s="2">
        <v>47661</v>
      </c>
      <c r="B47662" s="2">
        <v>20946</v>
      </c>
      <c r="C47662" s="2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8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25">
      <c r="A47663" s="2">
        <v>47662</v>
      </c>
      <c r="B47663" s="2">
        <v>20947</v>
      </c>
      <c r="C47663" s="2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8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25">
      <c r="A47664" s="2">
        <v>47663</v>
      </c>
      <c r="B47664" s="2">
        <v>20947</v>
      </c>
      <c r="C47664" s="2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8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25">
      <c r="A47665" s="2">
        <v>47664</v>
      </c>
      <c r="B47665" s="2">
        <v>20947</v>
      </c>
      <c r="C47665" s="2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8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25">
      <c r="A47666" s="2">
        <v>47665</v>
      </c>
      <c r="B47666" s="2">
        <v>20948</v>
      </c>
      <c r="C47666" s="2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8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25">
      <c r="A47667" s="2">
        <v>47666</v>
      </c>
      <c r="B47667" s="2">
        <v>20949</v>
      </c>
      <c r="C47667" s="2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8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25">
      <c r="A47668" s="2">
        <v>47667</v>
      </c>
      <c r="B47668" s="2">
        <v>20950</v>
      </c>
      <c r="C47668" s="2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8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25">
      <c r="A47669" s="2">
        <v>47668</v>
      </c>
      <c r="B47669" s="2">
        <v>20951</v>
      </c>
      <c r="C47669" s="2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8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25">
      <c r="A47670" s="2">
        <v>47669</v>
      </c>
      <c r="B47670" s="2">
        <v>20951</v>
      </c>
      <c r="C47670" s="2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8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25">
      <c r="A47671" s="2">
        <v>47670</v>
      </c>
      <c r="B47671" s="2">
        <v>20951</v>
      </c>
      <c r="C47671" s="2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8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25">
      <c r="A47672" s="2">
        <v>47671</v>
      </c>
      <c r="B47672" s="2">
        <v>20951</v>
      </c>
      <c r="C47672" s="2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8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25">
      <c r="A47673" s="2">
        <v>47672</v>
      </c>
      <c r="B47673" s="2">
        <v>20952</v>
      </c>
      <c r="C47673" s="2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8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25">
      <c r="A47674" s="2">
        <v>47673</v>
      </c>
      <c r="B47674" s="2">
        <v>20953</v>
      </c>
      <c r="C47674" s="2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8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25">
      <c r="A47675" s="2">
        <v>47674</v>
      </c>
      <c r="B47675" s="2">
        <v>20953</v>
      </c>
      <c r="C47675" s="2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8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25">
      <c r="A47676" s="2">
        <v>47675</v>
      </c>
      <c r="B47676" s="2">
        <v>20954</v>
      </c>
      <c r="C47676" s="2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8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25">
      <c r="A47677" s="2">
        <v>47676</v>
      </c>
      <c r="B47677" s="2">
        <v>20955</v>
      </c>
      <c r="C47677" s="2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8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25">
      <c r="A47678" s="2">
        <v>47677</v>
      </c>
      <c r="B47678" s="2">
        <v>20956</v>
      </c>
      <c r="C47678" s="2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8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25">
      <c r="A47679" s="2">
        <v>47678</v>
      </c>
      <c r="B47679" s="2">
        <v>20957</v>
      </c>
      <c r="C47679" s="2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8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25">
      <c r="A47680" s="2">
        <v>47679</v>
      </c>
      <c r="B47680" s="2">
        <v>20957</v>
      </c>
      <c r="C47680" s="2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8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25">
      <c r="A47681" s="2">
        <v>47680</v>
      </c>
      <c r="B47681" s="2">
        <v>20957</v>
      </c>
      <c r="C47681" s="2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8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25">
      <c r="A47682" s="2">
        <v>47681</v>
      </c>
      <c r="B47682" s="2">
        <v>20958</v>
      </c>
      <c r="C47682" s="2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8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25">
      <c r="A47683" s="2">
        <v>47682</v>
      </c>
      <c r="B47683" s="2">
        <v>20959</v>
      </c>
      <c r="C47683" s="2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8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25">
      <c r="A47684" s="2">
        <v>47683</v>
      </c>
      <c r="B47684" s="2">
        <v>20960</v>
      </c>
      <c r="C47684" s="2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8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25">
      <c r="A47685" s="2">
        <v>47684</v>
      </c>
      <c r="B47685" s="2">
        <v>20960</v>
      </c>
      <c r="C47685" s="2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8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25">
      <c r="A47686" s="2">
        <v>47685</v>
      </c>
      <c r="B47686" s="2">
        <v>20961</v>
      </c>
      <c r="C47686" s="2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8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25">
      <c r="A47687" s="2">
        <v>47686</v>
      </c>
      <c r="B47687" s="2">
        <v>20962</v>
      </c>
      <c r="C47687" s="2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8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25">
      <c r="A47688" s="2">
        <v>47687</v>
      </c>
      <c r="B47688" s="2">
        <v>20963</v>
      </c>
      <c r="C47688" s="2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8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25">
      <c r="A47689" s="2">
        <v>47688</v>
      </c>
      <c r="B47689" s="2">
        <v>20963</v>
      </c>
      <c r="C47689" s="2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8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25">
      <c r="A47690" s="2">
        <v>47689</v>
      </c>
      <c r="B47690" s="2">
        <v>20963</v>
      </c>
      <c r="C47690" s="2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8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25">
      <c r="A47691" s="2">
        <v>47690</v>
      </c>
      <c r="B47691" s="2">
        <v>20964</v>
      </c>
      <c r="C47691" s="2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8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25">
      <c r="A47692" s="2">
        <v>47691</v>
      </c>
      <c r="B47692" s="2">
        <v>20964</v>
      </c>
      <c r="C47692" s="2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8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25">
      <c r="A47693" s="2">
        <v>47692</v>
      </c>
      <c r="B47693" s="2">
        <v>20964</v>
      </c>
      <c r="C47693" s="2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8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25">
      <c r="A47694" s="2">
        <v>47693</v>
      </c>
      <c r="B47694" s="2">
        <v>20964</v>
      </c>
      <c r="C47694" s="2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8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25">
      <c r="A47695" s="2">
        <v>47694</v>
      </c>
      <c r="B47695" s="2">
        <v>20965</v>
      </c>
      <c r="C47695" s="2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8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25">
      <c r="A47696" s="2">
        <v>47695</v>
      </c>
      <c r="B47696" s="2">
        <v>20966</v>
      </c>
      <c r="C47696" s="2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8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25">
      <c r="A47697" s="2">
        <v>47696</v>
      </c>
      <c r="B47697" s="2">
        <v>20967</v>
      </c>
      <c r="C47697" s="2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8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25">
      <c r="A47698" s="2">
        <v>47697</v>
      </c>
      <c r="B47698" s="2">
        <v>20967</v>
      </c>
      <c r="C47698" s="2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8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25">
      <c r="A47699" s="2">
        <v>47698</v>
      </c>
      <c r="B47699" s="2">
        <v>20968</v>
      </c>
      <c r="C47699" s="2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8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25">
      <c r="A47700" s="2">
        <v>47699</v>
      </c>
      <c r="B47700" s="2">
        <v>20969</v>
      </c>
      <c r="C47700" s="2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8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25">
      <c r="A47701" s="2">
        <v>47700</v>
      </c>
      <c r="B47701" s="2">
        <v>20970</v>
      </c>
      <c r="C47701" s="2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8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25">
      <c r="A47702" s="2">
        <v>47701</v>
      </c>
      <c r="B47702" s="2">
        <v>20970</v>
      </c>
      <c r="C47702" s="2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8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25">
      <c r="A47703" s="2">
        <v>47702</v>
      </c>
      <c r="B47703" s="2">
        <v>20971</v>
      </c>
      <c r="C47703" s="2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8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25">
      <c r="A47704" s="2">
        <v>47703</v>
      </c>
      <c r="B47704" s="2">
        <v>20971</v>
      </c>
      <c r="C47704" s="2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8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25">
      <c r="A47705" s="2">
        <v>47704</v>
      </c>
      <c r="B47705" s="2">
        <v>20972</v>
      </c>
      <c r="C47705" s="2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8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25">
      <c r="A47706" s="2">
        <v>47705</v>
      </c>
      <c r="B47706" s="2">
        <v>20972</v>
      </c>
      <c r="C47706" s="2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8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25">
      <c r="A47707" s="2">
        <v>47706</v>
      </c>
      <c r="B47707" s="2">
        <v>20972</v>
      </c>
      <c r="C47707" s="2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8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25">
      <c r="A47708" s="2">
        <v>47707</v>
      </c>
      <c r="B47708" s="2">
        <v>20973</v>
      </c>
      <c r="C47708" s="2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8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25">
      <c r="A47709" s="2">
        <v>47708</v>
      </c>
      <c r="B47709" s="2">
        <v>20973</v>
      </c>
      <c r="C47709" s="2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8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25">
      <c r="A47710" s="2">
        <v>47709</v>
      </c>
      <c r="B47710" s="2">
        <v>20973</v>
      </c>
      <c r="C47710" s="2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8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25">
      <c r="A47711" s="2">
        <v>47710</v>
      </c>
      <c r="B47711" s="2">
        <v>20974</v>
      </c>
      <c r="C47711" s="2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8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25">
      <c r="A47712" s="2">
        <v>47711</v>
      </c>
      <c r="B47712" s="2">
        <v>20974</v>
      </c>
      <c r="C47712" s="2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8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25">
      <c r="A47713" s="2">
        <v>47712</v>
      </c>
      <c r="B47713" s="2">
        <v>20975</v>
      </c>
      <c r="C47713" s="2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8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25">
      <c r="A47714" s="2">
        <v>47713</v>
      </c>
      <c r="B47714" s="2">
        <v>20975</v>
      </c>
      <c r="C47714" s="2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8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25">
      <c r="A47715" s="2">
        <v>47714</v>
      </c>
      <c r="B47715" s="2">
        <v>20976</v>
      </c>
      <c r="C47715" s="2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8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25">
      <c r="A47716" s="2">
        <v>47715</v>
      </c>
      <c r="B47716" s="2">
        <v>20976</v>
      </c>
      <c r="C47716" s="2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8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25">
      <c r="A47717" s="2">
        <v>47716</v>
      </c>
      <c r="B47717" s="2">
        <v>20976</v>
      </c>
      <c r="C47717" s="2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8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25">
      <c r="A47718" s="2">
        <v>47717</v>
      </c>
      <c r="B47718" s="2">
        <v>20976</v>
      </c>
      <c r="C47718" s="2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8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25">
      <c r="A47719" s="2">
        <v>47718</v>
      </c>
      <c r="B47719" s="2">
        <v>20977</v>
      </c>
      <c r="C47719" s="2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8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25">
      <c r="A47720" s="2">
        <v>47719</v>
      </c>
      <c r="B47720" s="2">
        <v>20978</v>
      </c>
      <c r="C47720" s="2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8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25">
      <c r="A47721" s="2">
        <v>47720</v>
      </c>
      <c r="B47721" s="2">
        <v>20978</v>
      </c>
      <c r="C47721" s="2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8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25">
      <c r="A47722" s="2">
        <v>47721</v>
      </c>
      <c r="B47722" s="2">
        <v>20978</v>
      </c>
      <c r="C47722" s="2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8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25">
      <c r="A47723" s="2">
        <v>47722</v>
      </c>
      <c r="B47723" s="2">
        <v>20979</v>
      </c>
      <c r="C47723" s="2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8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25">
      <c r="A47724" s="2">
        <v>47723</v>
      </c>
      <c r="B47724" s="2">
        <v>20979</v>
      </c>
      <c r="C47724" s="2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8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25">
      <c r="A47725" s="2">
        <v>47724</v>
      </c>
      <c r="B47725" s="2">
        <v>20980</v>
      </c>
      <c r="C47725" s="2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8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25">
      <c r="A47726" s="2">
        <v>47725</v>
      </c>
      <c r="B47726" s="2">
        <v>20981</v>
      </c>
      <c r="C47726" s="2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8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25">
      <c r="A47727" s="2">
        <v>47726</v>
      </c>
      <c r="B47727" s="2">
        <v>20982</v>
      </c>
      <c r="C47727" s="2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8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25">
      <c r="A47728" s="2">
        <v>47727</v>
      </c>
      <c r="B47728" s="2">
        <v>20982</v>
      </c>
      <c r="C47728" s="2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8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25">
      <c r="A47729" s="2">
        <v>47728</v>
      </c>
      <c r="B47729" s="2">
        <v>20983</v>
      </c>
      <c r="C47729" s="2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8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25">
      <c r="A47730" s="2">
        <v>47729</v>
      </c>
      <c r="B47730" s="2">
        <v>20984</v>
      </c>
      <c r="C47730" s="2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8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25">
      <c r="A47731" s="2">
        <v>47730</v>
      </c>
      <c r="B47731" s="2">
        <v>20984</v>
      </c>
      <c r="C47731" s="2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8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25">
      <c r="A47732" s="2">
        <v>47731</v>
      </c>
      <c r="B47732" s="2">
        <v>20984</v>
      </c>
      <c r="C47732" s="2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8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25">
      <c r="A47733" s="2">
        <v>47732</v>
      </c>
      <c r="B47733" s="2">
        <v>20985</v>
      </c>
      <c r="C47733" s="2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8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25">
      <c r="A47734" s="2">
        <v>47733</v>
      </c>
      <c r="B47734" s="2">
        <v>20985</v>
      </c>
      <c r="C47734" s="2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8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25">
      <c r="A47735" s="2">
        <v>47734</v>
      </c>
      <c r="B47735" s="2">
        <v>20985</v>
      </c>
      <c r="C47735" s="2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8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25">
      <c r="A47736" s="2">
        <v>47735</v>
      </c>
      <c r="B47736" s="2">
        <v>20985</v>
      </c>
      <c r="C47736" s="2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8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25">
      <c r="A47737" s="2">
        <v>47736</v>
      </c>
      <c r="B47737" s="2">
        <v>20986</v>
      </c>
      <c r="C47737" s="2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8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25">
      <c r="A47738" s="2">
        <v>47737</v>
      </c>
      <c r="B47738" s="2">
        <v>20987</v>
      </c>
      <c r="C47738" s="2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8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25">
      <c r="A47739" s="2">
        <v>47738</v>
      </c>
      <c r="B47739" s="2">
        <v>20987</v>
      </c>
      <c r="C47739" s="2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8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25">
      <c r="A47740" s="2">
        <v>47739</v>
      </c>
      <c r="B47740" s="2">
        <v>20988</v>
      </c>
      <c r="C47740" s="2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8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25">
      <c r="A47741" s="2">
        <v>47740</v>
      </c>
      <c r="B47741" s="2">
        <v>20989</v>
      </c>
      <c r="C47741" s="2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8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25">
      <c r="A47742" s="2">
        <v>47741</v>
      </c>
      <c r="B47742" s="2">
        <v>20989</v>
      </c>
      <c r="C47742" s="2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8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25">
      <c r="A47743" s="2">
        <v>47742</v>
      </c>
      <c r="B47743" s="2">
        <v>20989</v>
      </c>
      <c r="C47743" s="2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8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25">
      <c r="A47744" s="2">
        <v>47743</v>
      </c>
      <c r="B47744" s="2">
        <v>20990</v>
      </c>
      <c r="C47744" s="2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8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25">
      <c r="A47745" s="2">
        <v>47744</v>
      </c>
      <c r="B47745" s="2">
        <v>20990</v>
      </c>
      <c r="C47745" s="2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8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25">
      <c r="A47746" s="2">
        <v>47745</v>
      </c>
      <c r="B47746" s="2">
        <v>20991</v>
      </c>
      <c r="C47746" s="2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8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25">
      <c r="A47747" s="2">
        <v>47746</v>
      </c>
      <c r="B47747" s="2">
        <v>20991</v>
      </c>
      <c r="C47747" s="2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8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25">
      <c r="A47748" s="2">
        <v>47747</v>
      </c>
      <c r="B47748" s="2">
        <v>20991</v>
      </c>
      <c r="C47748" s="2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8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25">
      <c r="A47749" s="2">
        <v>47748</v>
      </c>
      <c r="B47749" s="2">
        <v>20991</v>
      </c>
      <c r="C47749" s="2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8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25">
      <c r="A47750" s="2">
        <v>47749</v>
      </c>
      <c r="B47750" s="2">
        <v>20992</v>
      </c>
      <c r="C47750" s="2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8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25">
      <c r="A47751" s="2">
        <v>47750</v>
      </c>
      <c r="B47751" s="2">
        <v>20992</v>
      </c>
      <c r="C47751" s="2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8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25">
      <c r="A47752" s="2">
        <v>47751</v>
      </c>
      <c r="B47752" s="2">
        <v>20992</v>
      </c>
      <c r="C47752" s="2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8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25">
      <c r="A47753" s="2">
        <v>47752</v>
      </c>
      <c r="B47753" s="2">
        <v>20992</v>
      </c>
      <c r="C47753" s="2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8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25">
      <c r="A47754" s="2">
        <v>47753</v>
      </c>
      <c r="B47754" s="2">
        <v>20993</v>
      </c>
      <c r="C47754" s="2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8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25">
      <c r="A47755" s="2">
        <v>47754</v>
      </c>
      <c r="B47755" s="2">
        <v>20993</v>
      </c>
      <c r="C47755" s="2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8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25">
      <c r="A47756" s="2">
        <v>47755</v>
      </c>
      <c r="B47756" s="2">
        <v>20994</v>
      </c>
      <c r="C47756" s="2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8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25">
      <c r="A47757" s="2">
        <v>47756</v>
      </c>
      <c r="B47757" s="2">
        <v>20994</v>
      </c>
      <c r="C47757" s="2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8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25">
      <c r="A47758" s="2">
        <v>47757</v>
      </c>
      <c r="B47758" s="2">
        <v>20995</v>
      </c>
      <c r="C47758" s="2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8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25">
      <c r="A47759" s="2">
        <v>47758</v>
      </c>
      <c r="B47759" s="2">
        <v>20995</v>
      </c>
      <c r="C47759" s="2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8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25">
      <c r="A47760" s="2">
        <v>47759</v>
      </c>
      <c r="B47760" s="2">
        <v>20995</v>
      </c>
      <c r="C47760" s="2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8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25">
      <c r="A47761" s="2">
        <v>47760</v>
      </c>
      <c r="B47761" s="2">
        <v>20996</v>
      </c>
      <c r="C47761" s="2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8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25">
      <c r="A47762" s="2">
        <v>47761</v>
      </c>
      <c r="B47762" s="2">
        <v>20996</v>
      </c>
      <c r="C47762" s="2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8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25">
      <c r="A47763" s="2">
        <v>47762</v>
      </c>
      <c r="B47763" s="2">
        <v>20997</v>
      </c>
      <c r="C47763" s="2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8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25">
      <c r="A47764" s="2">
        <v>47763</v>
      </c>
      <c r="B47764" s="2">
        <v>20997</v>
      </c>
      <c r="C47764" s="2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8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25">
      <c r="A47765" s="2">
        <v>47764</v>
      </c>
      <c r="B47765" s="2">
        <v>20998</v>
      </c>
      <c r="C47765" s="2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8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25">
      <c r="A47766" s="2">
        <v>47765</v>
      </c>
      <c r="B47766" s="2">
        <v>20998</v>
      </c>
      <c r="C47766" s="2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8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25">
      <c r="A47767" s="2">
        <v>47766</v>
      </c>
      <c r="B47767" s="2">
        <v>20998</v>
      </c>
      <c r="C47767" s="2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8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25">
      <c r="A47768" s="2">
        <v>47767</v>
      </c>
      <c r="B47768" s="2">
        <v>20999</v>
      </c>
      <c r="C47768" s="2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8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25">
      <c r="A47769" s="2">
        <v>47768</v>
      </c>
      <c r="B47769" s="2">
        <v>21000</v>
      </c>
      <c r="C47769" s="2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8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25">
      <c r="A47770" s="2">
        <v>47769</v>
      </c>
      <c r="B47770" s="2">
        <v>21001</v>
      </c>
      <c r="C47770" s="2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8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25">
      <c r="A47771" s="2">
        <v>47770</v>
      </c>
      <c r="B47771" s="2">
        <v>21001</v>
      </c>
      <c r="C47771" s="2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8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25">
      <c r="A47772" s="2">
        <v>47771</v>
      </c>
      <c r="B47772" s="2">
        <v>21001</v>
      </c>
      <c r="C47772" s="2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8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25">
      <c r="A47773" s="2">
        <v>47772</v>
      </c>
      <c r="B47773" s="2">
        <v>21002</v>
      </c>
      <c r="C47773" s="2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8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25">
      <c r="A47774" s="2">
        <v>47773</v>
      </c>
      <c r="B47774" s="2">
        <v>21003</v>
      </c>
      <c r="C47774" s="2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8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25">
      <c r="A47775" s="2">
        <v>47774</v>
      </c>
      <c r="B47775" s="2">
        <v>21003</v>
      </c>
      <c r="C47775" s="2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8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25">
      <c r="A47776" s="2">
        <v>47775</v>
      </c>
      <c r="B47776" s="2">
        <v>21003</v>
      </c>
      <c r="C47776" s="2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8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25">
      <c r="A47777" s="2">
        <v>47776</v>
      </c>
      <c r="B47777" s="2">
        <v>21004</v>
      </c>
      <c r="C47777" s="2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8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25">
      <c r="A47778" s="2">
        <v>47777</v>
      </c>
      <c r="B47778" s="2">
        <v>21004</v>
      </c>
      <c r="C47778" s="2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8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25">
      <c r="A47779" s="2">
        <v>47778</v>
      </c>
      <c r="B47779" s="2">
        <v>21005</v>
      </c>
      <c r="C47779" s="2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8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25">
      <c r="A47780" s="2">
        <v>47779</v>
      </c>
      <c r="B47780" s="2">
        <v>21006</v>
      </c>
      <c r="C47780" s="2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8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25">
      <c r="A47781" s="2">
        <v>47780</v>
      </c>
      <c r="B47781" s="2">
        <v>21007</v>
      </c>
      <c r="C47781" s="2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8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25">
      <c r="A47782" s="2">
        <v>47781</v>
      </c>
      <c r="B47782" s="2">
        <v>21008</v>
      </c>
      <c r="C47782" s="2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8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25">
      <c r="A47783" s="2">
        <v>47782</v>
      </c>
      <c r="B47783" s="2">
        <v>21008</v>
      </c>
      <c r="C47783" s="2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8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25">
      <c r="A47784" s="2">
        <v>47783</v>
      </c>
      <c r="B47784" s="2">
        <v>21009</v>
      </c>
      <c r="C47784" s="2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8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25">
      <c r="A47785" s="2">
        <v>47784</v>
      </c>
      <c r="B47785" s="2">
        <v>21010</v>
      </c>
      <c r="C47785" s="2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8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25">
      <c r="A47786" s="2">
        <v>47785</v>
      </c>
      <c r="B47786" s="2">
        <v>21010</v>
      </c>
      <c r="C47786" s="2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8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25">
      <c r="A47787" s="2">
        <v>47786</v>
      </c>
      <c r="B47787" s="2">
        <v>21011</v>
      </c>
      <c r="C47787" s="2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8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25">
      <c r="A47788" s="2">
        <v>47787</v>
      </c>
      <c r="B47788" s="2">
        <v>21012</v>
      </c>
      <c r="C47788" s="2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8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25">
      <c r="A47789" s="2">
        <v>47788</v>
      </c>
      <c r="B47789" s="2">
        <v>21012</v>
      </c>
      <c r="C47789" s="2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8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25">
      <c r="A47790" s="2">
        <v>47789</v>
      </c>
      <c r="B47790" s="2">
        <v>21013</v>
      </c>
      <c r="C47790" s="2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8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25">
      <c r="A47791" s="2">
        <v>47790</v>
      </c>
      <c r="B47791" s="2">
        <v>21014</v>
      </c>
      <c r="C47791" s="2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8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25">
      <c r="A47792" s="2">
        <v>47791</v>
      </c>
      <c r="B47792" s="2">
        <v>21014</v>
      </c>
      <c r="C47792" s="2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8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25">
      <c r="A47793" s="2">
        <v>47792</v>
      </c>
      <c r="B47793" s="2">
        <v>21014</v>
      </c>
      <c r="C47793" s="2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8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25">
      <c r="A47794" s="2">
        <v>47793</v>
      </c>
      <c r="B47794" s="2">
        <v>21015</v>
      </c>
      <c r="C47794" s="2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8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25">
      <c r="A47795" s="2">
        <v>47794</v>
      </c>
      <c r="B47795" s="2">
        <v>21015</v>
      </c>
      <c r="C47795" s="2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8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25">
      <c r="A47796" s="2">
        <v>47795</v>
      </c>
      <c r="B47796" s="2">
        <v>21015</v>
      </c>
      <c r="C47796" s="2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8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25">
      <c r="A47797" s="2">
        <v>47796</v>
      </c>
      <c r="B47797" s="2">
        <v>21015</v>
      </c>
      <c r="C47797" s="2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8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25">
      <c r="A47798" s="2">
        <v>47797</v>
      </c>
      <c r="B47798" s="2">
        <v>21015</v>
      </c>
      <c r="C47798" s="2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8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25">
      <c r="A47799" s="2">
        <v>47798</v>
      </c>
      <c r="B47799" s="2">
        <v>21015</v>
      </c>
      <c r="C47799" s="2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8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25">
      <c r="A47800" s="2">
        <v>47799</v>
      </c>
      <c r="B47800" s="2">
        <v>21015</v>
      </c>
      <c r="C47800" s="2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8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25">
      <c r="A47801" s="2">
        <v>47800</v>
      </c>
      <c r="B47801" s="2">
        <v>21015</v>
      </c>
      <c r="C47801" s="2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8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25">
      <c r="A47802" s="2">
        <v>47801</v>
      </c>
      <c r="B47802" s="2">
        <v>21016</v>
      </c>
      <c r="C47802" s="2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8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25">
      <c r="A47803" s="2">
        <v>47802</v>
      </c>
      <c r="B47803" s="2">
        <v>21016</v>
      </c>
      <c r="C47803" s="2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8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25">
      <c r="A47804" s="2">
        <v>47803</v>
      </c>
      <c r="B47804" s="2">
        <v>21016</v>
      </c>
      <c r="C47804" s="2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8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25">
      <c r="A47805" s="2">
        <v>47804</v>
      </c>
      <c r="B47805" s="2">
        <v>21017</v>
      </c>
      <c r="C47805" s="2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8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25">
      <c r="A47806" s="2">
        <v>47805</v>
      </c>
      <c r="B47806" s="2">
        <v>21018</v>
      </c>
      <c r="C47806" s="2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8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25">
      <c r="A47807" s="2">
        <v>47806</v>
      </c>
      <c r="B47807" s="2">
        <v>21018</v>
      </c>
      <c r="C47807" s="2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8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25">
      <c r="A47808" s="2">
        <v>47807</v>
      </c>
      <c r="B47808" s="2">
        <v>21019</v>
      </c>
      <c r="C47808" s="2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8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25">
      <c r="A47809" s="2">
        <v>47808</v>
      </c>
      <c r="B47809" s="2">
        <v>21020</v>
      </c>
      <c r="C47809" s="2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8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25">
      <c r="A47810" s="2">
        <v>47809</v>
      </c>
      <c r="B47810" s="2">
        <v>21020</v>
      </c>
      <c r="C47810" s="2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8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25">
      <c r="A47811" s="2">
        <v>47810</v>
      </c>
      <c r="B47811" s="2">
        <v>21021</v>
      </c>
      <c r="C47811" s="2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8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25">
      <c r="A47812" s="2">
        <v>47811</v>
      </c>
      <c r="B47812" s="2">
        <v>21021</v>
      </c>
      <c r="C47812" s="2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8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25">
      <c r="A47813" s="2">
        <v>47812</v>
      </c>
      <c r="B47813" s="2">
        <v>21021</v>
      </c>
      <c r="C47813" s="2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8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25">
      <c r="A47814" s="2">
        <v>47813</v>
      </c>
      <c r="B47814" s="2">
        <v>21022</v>
      </c>
      <c r="C47814" s="2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8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25">
      <c r="A47815" s="2">
        <v>47814</v>
      </c>
      <c r="B47815" s="2">
        <v>21022</v>
      </c>
      <c r="C47815" s="2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8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25">
      <c r="A47816" s="2">
        <v>47815</v>
      </c>
      <c r="B47816" s="2">
        <v>21022</v>
      </c>
      <c r="C47816" s="2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8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25">
      <c r="A47817" s="2">
        <v>47816</v>
      </c>
      <c r="B47817" s="2">
        <v>21022</v>
      </c>
      <c r="C47817" s="2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8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25">
      <c r="A47818" s="2">
        <v>47817</v>
      </c>
      <c r="B47818" s="2">
        <v>21022</v>
      </c>
      <c r="C47818" s="2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8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25">
      <c r="A47819" s="2">
        <v>47818</v>
      </c>
      <c r="B47819" s="2">
        <v>21022</v>
      </c>
      <c r="C47819" s="2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8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25">
      <c r="A47820" s="2">
        <v>47819</v>
      </c>
      <c r="B47820" s="2">
        <v>21022</v>
      </c>
      <c r="C47820" s="2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8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25">
      <c r="A47821" s="2">
        <v>47820</v>
      </c>
      <c r="B47821" s="2">
        <v>21022</v>
      </c>
      <c r="C47821" s="2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8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25">
      <c r="A47822" s="2">
        <v>47821</v>
      </c>
      <c r="B47822" s="2">
        <v>21022</v>
      </c>
      <c r="C47822" s="2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8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25">
      <c r="A47823" s="2">
        <v>47822</v>
      </c>
      <c r="B47823" s="2">
        <v>21022</v>
      </c>
      <c r="C47823" s="2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8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25">
      <c r="A47824" s="2">
        <v>47823</v>
      </c>
      <c r="B47824" s="2">
        <v>21022</v>
      </c>
      <c r="C47824" s="2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8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25">
      <c r="A47825" s="2">
        <v>47824</v>
      </c>
      <c r="B47825" s="2">
        <v>21022</v>
      </c>
      <c r="C47825" s="2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8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25">
      <c r="A47826" s="2">
        <v>47825</v>
      </c>
      <c r="B47826" s="2">
        <v>21023</v>
      </c>
      <c r="C47826" s="2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8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25">
      <c r="A47827" s="2">
        <v>47826</v>
      </c>
      <c r="B47827" s="2">
        <v>21023</v>
      </c>
      <c r="C47827" s="2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8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25">
      <c r="A47828" s="2">
        <v>47827</v>
      </c>
      <c r="B47828" s="2">
        <v>21024</v>
      </c>
      <c r="C47828" s="2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8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25">
      <c r="A47829" s="2">
        <v>47828</v>
      </c>
      <c r="B47829" s="2">
        <v>21025</v>
      </c>
      <c r="C47829" s="2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8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25">
      <c r="A47830" s="2">
        <v>47829</v>
      </c>
      <c r="B47830" s="2">
        <v>21026</v>
      </c>
      <c r="C47830" s="2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8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25">
      <c r="A47831" s="2">
        <v>47830</v>
      </c>
      <c r="B47831" s="2">
        <v>21026</v>
      </c>
      <c r="C47831" s="2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8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25">
      <c r="A47832" s="2">
        <v>47831</v>
      </c>
      <c r="B47832" s="2">
        <v>21027</v>
      </c>
      <c r="C47832" s="2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8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25">
      <c r="A47833" s="2">
        <v>47832</v>
      </c>
      <c r="B47833" s="2">
        <v>21027</v>
      </c>
      <c r="C47833" s="2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8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25">
      <c r="A47834" s="2">
        <v>47833</v>
      </c>
      <c r="B47834" s="2">
        <v>21027</v>
      </c>
      <c r="C47834" s="2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8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25">
      <c r="A47835" s="2">
        <v>47834</v>
      </c>
      <c r="B47835" s="2">
        <v>21027</v>
      </c>
      <c r="C47835" s="2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8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25">
      <c r="A47836" s="2">
        <v>47835</v>
      </c>
      <c r="B47836" s="2">
        <v>21028</v>
      </c>
      <c r="C47836" s="2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8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25">
      <c r="A47837" s="2">
        <v>47836</v>
      </c>
      <c r="B47837" s="2">
        <v>21029</v>
      </c>
      <c r="C47837" s="2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8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25">
      <c r="A47838" s="2">
        <v>47837</v>
      </c>
      <c r="B47838" s="2">
        <v>21030</v>
      </c>
      <c r="C47838" s="2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8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25">
      <c r="A47839" s="2">
        <v>47838</v>
      </c>
      <c r="B47839" s="2">
        <v>21030</v>
      </c>
      <c r="C47839" s="2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8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25">
      <c r="A47840" s="2">
        <v>47839</v>
      </c>
      <c r="B47840" s="2">
        <v>21031</v>
      </c>
      <c r="C47840" s="2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8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25">
      <c r="A47841" s="2">
        <v>47840</v>
      </c>
      <c r="B47841" s="2">
        <v>21031</v>
      </c>
      <c r="C47841" s="2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8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25">
      <c r="A47842" s="2">
        <v>47841</v>
      </c>
      <c r="B47842" s="2">
        <v>21032</v>
      </c>
      <c r="C47842" s="2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8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25">
      <c r="A47843" s="2">
        <v>47842</v>
      </c>
      <c r="B47843" s="2">
        <v>21032</v>
      </c>
      <c r="C47843" s="2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8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25">
      <c r="A47844" s="2">
        <v>47843</v>
      </c>
      <c r="B47844" s="2">
        <v>21032</v>
      </c>
      <c r="C47844" s="2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8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25">
      <c r="A47845" s="2">
        <v>47844</v>
      </c>
      <c r="B47845" s="2">
        <v>21033</v>
      </c>
      <c r="C47845" s="2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8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25">
      <c r="A47846" s="2">
        <v>47845</v>
      </c>
      <c r="B47846" s="2">
        <v>21033</v>
      </c>
      <c r="C47846" s="2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8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25">
      <c r="A47847" s="2">
        <v>47846</v>
      </c>
      <c r="B47847" s="2">
        <v>21033</v>
      </c>
      <c r="C47847" s="2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8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25">
      <c r="A47848" s="2">
        <v>47847</v>
      </c>
      <c r="B47848" s="2">
        <v>21033</v>
      </c>
      <c r="C47848" s="2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8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25">
      <c r="A47849" s="2">
        <v>47848</v>
      </c>
      <c r="B47849" s="2">
        <v>21034</v>
      </c>
      <c r="C47849" s="2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8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25">
      <c r="A47850" s="2">
        <v>47849</v>
      </c>
      <c r="B47850" s="2">
        <v>21035</v>
      </c>
      <c r="C47850" s="2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8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25">
      <c r="A47851" s="2">
        <v>47850</v>
      </c>
      <c r="B47851" s="2">
        <v>21036</v>
      </c>
      <c r="C47851" s="2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8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25">
      <c r="A47852" s="2">
        <v>47851</v>
      </c>
      <c r="B47852" s="2">
        <v>21036</v>
      </c>
      <c r="C47852" s="2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8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25">
      <c r="A47853" s="2">
        <v>47852</v>
      </c>
      <c r="B47853" s="2">
        <v>21037</v>
      </c>
      <c r="C47853" s="2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8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25">
      <c r="A47854" s="2">
        <v>47853</v>
      </c>
      <c r="B47854" s="2">
        <v>21037</v>
      </c>
      <c r="C47854" s="2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8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25">
      <c r="A47855" s="2">
        <v>47854</v>
      </c>
      <c r="B47855" s="2">
        <v>21038</v>
      </c>
      <c r="C47855" s="2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8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25">
      <c r="A47856" s="2">
        <v>47855</v>
      </c>
      <c r="B47856" s="2">
        <v>21038</v>
      </c>
      <c r="C47856" s="2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8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25">
      <c r="A47857" s="2">
        <v>47856</v>
      </c>
      <c r="B47857" s="2">
        <v>21039</v>
      </c>
      <c r="C47857" s="2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8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25">
      <c r="A47858" s="2">
        <v>47857</v>
      </c>
      <c r="B47858" s="2">
        <v>21039</v>
      </c>
      <c r="C47858" s="2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8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25">
      <c r="A47859" s="2">
        <v>47858</v>
      </c>
      <c r="B47859" s="2">
        <v>21039</v>
      </c>
      <c r="C47859" s="2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8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25">
      <c r="A47860" s="2">
        <v>47859</v>
      </c>
      <c r="B47860" s="2">
        <v>21039</v>
      </c>
      <c r="C47860" s="2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8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25">
      <c r="A47861" s="2">
        <v>47860</v>
      </c>
      <c r="B47861" s="2">
        <v>21040</v>
      </c>
      <c r="C47861" s="2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8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25">
      <c r="A47862" s="2">
        <v>47861</v>
      </c>
      <c r="B47862" s="2">
        <v>21040</v>
      </c>
      <c r="C47862" s="2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8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25">
      <c r="A47863" s="2">
        <v>47862</v>
      </c>
      <c r="B47863" s="2">
        <v>21040</v>
      </c>
      <c r="C47863" s="2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8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25">
      <c r="A47864" s="2">
        <v>47863</v>
      </c>
      <c r="B47864" s="2">
        <v>21041</v>
      </c>
      <c r="C47864" s="2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8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25">
      <c r="A47865" s="2">
        <v>47864</v>
      </c>
      <c r="B47865" s="2">
        <v>21042</v>
      </c>
      <c r="C47865" s="2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8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25">
      <c r="A47866" s="2">
        <v>47865</v>
      </c>
      <c r="B47866" s="2">
        <v>21042</v>
      </c>
      <c r="C47866" s="2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8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25">
      <c r="A47867" s="2">
        <v>47866</v>
      </c>
      <c r="B47867" s="2">
        <v>21043</v>
      </c>
      <c r="C47867" s="2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8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25">
      <c r="A47868" s="2">
        <v>47867</v>
      </c>
      <c r="B47868" s="2">
        <v>21044</v>
      </c>
      <c r="C47868" s="2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8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25">
      <c r="A47869" s="2">
        <v>47868</v>
      </c>
      <c r="B47869" s="2">
        <v>21044</v>
      </c>
      <c r="C47869" s="2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8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25">
      <c r="A47870" s="2">
        <v>47869</v>
      </c>
      <c r="B47870" s="2">
        <v>21044</v>
      </c>
      <c r="C47870" s="2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8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25">
      <c r="A47871" s="2">
        <v>47870</v>
      </c>
      <c r="B47871" s="2">
        <v>21044</v>
      </c>
      <c r="C47871" s="2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8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25">
      <c r="A47872" s="2">
        <v>47871</v>
      </c>
      <c r="B47872" s="2">
        <v>21045</v>
      </c>
      <c r="C47872" s="2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8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25">
      <c r="A47873" s="2">
        <v>47872</v>
      </c>
      <c r="B47873" s="2">
        <v>21045</v>
      </c>
      <c r="C47873" s="2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8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25">
      <c r="A47874" s="2">
        <v>47873</v>
      </c>
      <c r="B47874" s="2">
        <v>21045</v>
      </c>
      <c r="C47874" s="2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8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25">
      <c r="A47875" s="2">
        <v>47874</v>
      </c>
      <c r="B47875" s="2">
        <v>21045</v>
      </c>
      <c r="C47875" s="2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8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25">
      <c r="A47876" s="2">
        <v>47875</v>
      </c>
      <c r="B47876" s="2">
        <v>21046</v>
      </c>
      <c r="C47876" s="2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8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25">
      <c r="A47877" s="2">
        <v>47876</v>
      </c>
      <c r="B47877" s="2">
        <v>21047</v>
      </c>
      <c r="C47877" s="2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8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25">
      <c r="A47878" s="2">
        <v>47877</v>
      </c>
      <c r="B47878" s="2">
        <v>21048</v>
      </c>
      <c r="C47878" s="2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8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 x14ac:dyDescent="0.25">
      <c r="A47879" s="2">
        <v>47878</v>
      </c>
      <c r="B47879" s="2">
        <v>21048</v>
      </c>
      <c r="C47879" s="2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8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25">
      <c r="A47880" s="2">
        <v>47879</v>
      </c>
      <c r="B47880" s="2">
        <v>21048</v>
      </c>
      <c r="C47880" s="2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8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25">
      <c r="A47881" s="2">
        <v>47880</v>
      </c>
      <c r="B47881" s="2">
        <v>21049</v>
      </c>
      <c r="C47881" s="2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8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25">
      <c r="A47882" s="2">
        <v>47881</v>
      </c>
      <c r="B47882" s="2">
        <v>21049</v>
      </c>
      <c r="C47882" s="2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8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25">
      <c r="A47883" s="2">
        <v>47882</v>
      </c>
      <c r="B47883" s="2">
        <v>21049</v>
      </c>
      <c r="C47883" s="2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8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25">
      <c r="A47884" s="2">
        <v>47883</v>
      </c>
      <c r="B47884" s="2">
        <v>21050</v>
      </c>
      <c r="C47884" s="2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8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25">
      <c r="A47885" s="2">
        <v>47884</v>
      </c>
      <c r="B47885" s="2">
        <v>21050</v>
      </c>
      <c r="C47885" s="2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8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25">
      <c r="A47886" s="2">
        <v>47885</v>
      </c>
      <c r="B47886" s="2">
        <v>21050</v>
      </c>
      <c r="C47886" s="2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8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25">
      <c r="A47887" s="2">
        <v>47886</v>
      </c>
      <c r="B47887" s="2">
        <v>21050</v>
      </c>
      <c r="C47887" s="2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8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25">
      <c r="A47888" s="2">
        <v>47887</v>
      </c>
      <c r="B47888" s="2">
        <v>21051</v>
      </c>
      <c r="C47888" s="2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8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25">
      <c r="A47889" s="2">
        <v>47888</v>
      </c>
      <c r="B47889" s="2">
        <v>21051</v>
      </c>
      <c r="C47889" s="2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8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25">
      <c r="A47890" s="2">
        <v>47889</v>
      </c>
      <c r="B47890" s="2">
        <v>21051</v>
      </c>
      <c r="C47890" s="2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8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25">
      <c r="A47891" s="2">
        <v>47890</v>
      </c>
      <c r="B47891" s="2">
        <v>21051</v>
      </c>
      <c r="C47891" s="2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8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25">
      <c r="A47892" s="2">
        <v>47891</v>
      </c>
      <c r="B47892" s="2">
        <v>21052</v>
      </c>
      <c r="C47892" s="2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8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25">
      <c r="A47893" s="2">
        <v>47892</v>
      </c>
      <c r="B47893" s="2">
        <v>21052</v>
      </c>
      <c r="C47893" s="2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8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25">
      <c r="A47894" s="2">
        <v>47893</v>
      </c>
      <c r="B47894" s="2">
        <v>21053</v>
      </c>
      <c r="C47894" s="2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8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25">
      <c r="A47895" s="2">
        <v>47894</v>
      </c>
      <c r="B47895" s="2">
        <v>21053</v>
      </c>
      <c r="C47895" s="2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8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25">
      <c r="A47896" s="2">
        <v>47895</v>
      </c>
      <c r="B47896" s="2">
        <v>21054</v>
      </c>
      <c r="C47896" s="2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8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25">
      <c r="A47897" s="2">
        <v>47896</v>
      </c>
      <c r="B47897" s="2">
        <v>21055</v>
      </c>
      <c r="C47897" s="2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8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25">
      <c r="A47898" s="2">
        <v>47897</v>
      </c>
      <c r="B47898" s="2">
        <v>21055</v>
      </c>
      <c r="C47898" s="2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8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25">
      <c r="A47899" s="2">
        <v>47898</v>
      </c>
      <c r="B47899" s="2">
        <v>21055</v>
      </c>
      <c r="C47899" s="2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8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25">
      <c r="A47900" s="2">
        <v>47899</v>
      </c>
      <c r="B47900" s="2">
        <v>21055</v>
      </c>
      <c r="C47900" s="2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8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25">
      <c r="A47901" s="2">
        <v>47900</v>
      </c>
      <c r="B47901" s="2">
        <v>21056</v>
      </c>
      <c r="C47901" s="2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8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25">
      <c r="A47902" s="2">
        <v>47901</v>
      </c>
      <c r="B47902" s="2">
        <v>21057</v>
      </c>
      <c r="C47902" s="2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8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25">
      <c r="A47903" s="2">
        <v>47902</v>
      </c>
      <c r="B47903" s="2">
        <v>21058</v>
      </c>
      <c r="C47903" s="2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8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25">
      <c r="A47904" s="2">
        <v>47903</v>
      </c>
      <c r="B47904" s="2">
        <v>21058</v>
      </c>
      <c r="C47904" s="2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8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25">
      <c r="A47905" s="2">
        <v>47904</v>
      </c>
      <c r="B47905" s="2">
        <v>21058</v>
      </c>
      <c r="C47905" s="2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8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25">
      <c r="A47906" s="2">
        <v>47905</v>
      </c>
      <c r="B47906" s="2">
        <v>21058</v>
      </c>
      <c r="C47906" s="2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8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25">
      <c r="A47907" s="2">
        <v>47906</v>
      </c>
      <c r="B47907" s="2">
        <v>21058</v>
      </c>
      <c r="C47907" s="2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8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25">
      <c r="A47908" s="2">
        <v>47907</v>
      </c>
      <c r="B47908" s="2">
        <v>21058</v>
      </c>
      <c r="C47908" s="2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8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25">
      <c r="A47909" s="2">
        <v>47908</v>
      </c>
      <c r="B47909" s="2">
        <v>21059</v>
      </c>
      <c r="C47909" s="2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8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25">
      <c r="A47910" s="2">
        <v>47909</v>
      </c>
      <c r="B47910" s="2">
        <v>21059</v>
      </c>
      <c r="C47910" s="2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8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25">
      <c r="A47911" s="2">
        <v>47910</v>
      </c>
      <c r="B47911" s="2">
        <v>21060</v>
      </c>
      <c r="C47911" s="2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8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25">
      <c r="A47912" s="2">
        <v>47911</v>
      </c>
      <c r="B47912" s="2">
        <v>21060</v>
      </c>
      <c r="C47912" s="2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8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25">
      <c r="A47913" s="2">
        <v>47912</v>
      </c>
      <c r="B47913" s="2">
        <v>21061</v>
      </c>
      <c r="C47913" s="2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8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25">
      <c r="A47914" s="2">
        <v>47913</v>
      </c>
      <c r="B47914" s="2">
        <v>21062</v>
      </c>
      <c r="C47914" s="2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8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25">
      <c r="A47915" s="2">
        <v>47914</v>
      </c>
      <c r="B47915" s="2">
        <v>21063</v>
      </c>
      <c r="C47915" s="2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8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25">
      <c r="A47916" s="2">
        <v>47915</v>
      </c>
      <c r="B47916" s="2">
        <v>21063</v>
      </c>
      <c r="C47916" s="2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8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25">
      <c r="A47917" s="2">
        <v>47916</v>
      </c>
      <c r="B47917" s="2">
        <v>21064</v>
      </c>
      <c r="C47917" s="2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8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25">
      <c r="A47918" s="2">
        <v>47917</v>
      </c>
      <c r="B47918" s="2">
        <v>21064</v>
      </c>
      <c r="C47918" s="2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8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25">
      <c r="A47919" s="2">
        <v>47918</v>
      </c>
      <c r="B47919" s="2">
        <v>21064</v>
      </c>
      <c r="C47919" s="2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8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25">
      <c r="A47920" s="2">
        <v>47919</v>
      </c>
      <c r="B47920" s="2">
        <v>21064</v>
      </c>
      <c r="C47920" s="2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8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25">
      <c r="A47921" s="2">
        <v>47920</v>
      </c>
      <c r="B47921" s="2">
        <v>21064</v>
      </c>
      <c r="C47921" s="2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8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25">
      <c r="A47922" s="2">
        <v>47921</v>
      </c>
      <c r="B47922" s="2">
        <v>21064</v>
      </c>
      <c r="C47922" s="2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8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25">
      <c r="A47923" s="2">
        <v>47922</v>
      </c>
      <c r="B47923" s="2">
        <v>21064</v>
      </c>
      <c r="C47923" s="2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8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25">
      <c r="A47924" s="2">
        <v>47923</v>
      </c>
      <c r="B47924" s="2">
        <v>21064</v>
      </c>
      <c r="C47924" s="2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8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25">
      <c r="A47925" s="2">
        <v>47924</v>
      </c>
      <c r="B47925" s="2">
        <v>21064</v>
      </c>
      <c r="C47925" s="2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8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25">
      <c r="A47926" s="2">
        <v>47925</v>
      </c>
      <c r="B47926" s="2">
        <v>21064</v>
      </c>
      <c r="C47926" s="2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8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25">
      <c r="A47927" s="2">
        <v>47926</v>
      </c>
      <c r="B47927" s="2">
        <v>21064</v>
      </c>
      <c r="C47927" s="2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8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25">
      <c r="A47928" s="2">
        <v>47927</v>
      </c>
      <c r="B47928" s="2">
        <v>21064</v>
      </c>
      <c r="C47928" s="2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8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25">
      <c r="A47929" s="2">
        <v>47928</v>
      </c>
      <c r="B47929" s="2">
        <v>21064</v>
      </c>
      <c r="C47929" s="2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8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25">
      <c r="A47930" s="2">
        <v>47929</v>
      </c>
      <c r="B47930" s="2">
        <v>21065</v>
      </c>
      <c r="C47930" s="2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8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25">
      <c r="A47931" s="2">
        <v>47930</v>
      </c>
      <c r="B47931" s="2">
        <v>21065</v>
      </c>
      <c r="C47931" s="2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8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25">
      <c r="A47932" s="2">
        <v>47931</v>
      </c>
      <c r="B47932" s="2">
        <v>21065</v>
      </c>
      <c r="C47932" s="2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8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25">
      <c r="A47933" s="2">
        <v>47932</v>
      </c>
      <c r="B47933" s="2">
        <v>21066</v>
      </c>
      <c r="C47933" s="2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8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25">
      <c r="A47934" s="2">
        <v>47933</v>
      </c>
      <c r="B47934" s="2">
        <v>21067</v>
      </c>
      <c r="C47934" s="2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8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25">
      <c r="A47935" s="2">
        <v>47934</v>
      </c>
      <c r="B47935" s="2">
        <v>21067</v>
      </c>
      <c r="C47935" s="2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8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25">
      <c r="A47936" s="2">
        <v>47935</v>
      </c>
      <c r="B47936" s="2">
        <v>21068</v>
      </c>
      <c r="C47936" s="2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8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25">
      <c r="A47937" s="2">
        <v>47936</v>
      </c>
      <c r="B47937" s="2">
        <v>21068</v>
      </c>
      <c r="C47937" s="2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8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25">
      <c r="A47938" s="2">
        <v>47937</v>
      </c>
      <c r="B47938" s="2">
        <v>21069</v>
      </c>
      <c r="C47938" s="2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8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25">
      <c r="A47939" s="2">
        <v>47938</v>
      </c>
      <c r="B47939" s="2">
        <v>21069</v>
      </c>
      <c r="C47939" s="2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8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25">
      <c r="A47940" s="2">
        <v>47939</v>
      </c>
      <c r="B47940" s="2">
        <v>21069</v>
      </c>
      <c r="C47940" s="2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8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25">
      <c r="A47941" s="2">
        <v>47940</v>
      </c>
      <c r="B47941" s="2">
        <v>21070</v>
      </c>
      <c r="C47941" s="2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8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25">
      <c r="A47942" s="2">
        <v>47941</v>
      </c>
      <c r="B47942" s="2">
        <v>21070</v>
      </c>
      <c r="C47942" s="2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8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25">
      <c r="A47943" s="2">
        <v>47942</v>
      </c>
      <c r="B47943" s="2">
        <v>21070</v>
      </c>
      <c r="C47943" s="2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8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25">
      <c r="A47944" s="2">
        <v>47943</v>
      </c>
      <c r="B47944" s="2">
        <v>21070</v>
      </c>
      <c r="C47944" s="2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8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25">
      <c r="A47945" s="2">
        <v>47944</v>
      </c>
      <c r="B47945" s="2">
        <v>21071</v>
      </c>
      <c r="C47945" s="2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8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25">
      <c r="A47946" s="2">
        <v>47945</v>
      </c>
      <c r="B47946" s="2">
        <v>21072</v>
      </c>
      <c r="C47946" s="2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8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25">
      <c r="A47947" s="2">
        <v>47946</v>
      </c>
      <c r="B47947" s="2">
        <v>21073</v>
      </c>
      <c r="C47947" s="2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8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25">
      <c r="A47948" s="2">
        <v>47947</v>
      </c>
      <c r="B47948" s="2">
        <v>21073</v>
      </c>
      <c r="C47948" s="2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8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25">
      <c r="A47949" s="2">
        <v>47948</v>
      </c>
      <c r="B47949" s="2">
        <v>21073</v>
      </c>
      <c r="C47949" s="2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8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25">
      <c r="A47950" s="2">
        <v>47949</v>
      </c>
      <c r="B47950" s="2">
        <v>21074</v>
      </c>
      <c r="C47950" s="2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8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25">
      <c r="A47951" s="2">
        <v>47950</v>
      </c>
      <c r="B47951" s="2">
        <v>21074</v>
      </c>
      <c r="C47951" s="2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8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25">
      <c r="A47952" s="2">
        <v>47951</v>
      </c>
      <c r="B47952" s="2">
        <v>21074</v>
      </c>
      <c r="C47952" s="2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8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25">
      <c r="A47953" s="2">
        <v>47952</v>
      </c>
      <c r="B47953" s="2">
        <v>21074</v>
      </c>
      <c r="C47953" s="2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8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25">
      <c r="A47954" s="2">
        <v>47953</v>
      </c>
      <c r="B47954" s="2">
        <v>21075</v>
      </c>
      <c r="C47954" s="2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8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25">
      <c r="A47955" s="2">
        <v>47954</v>
      </c>
      <c r="B47955" s="2">
        <v>21075</v>
      </c>
      <c r="C47955" s="2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8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25">
      <c r="A47956" s="2">
        <v>47955</v>
      </c>
      <c r="B47956" s="2">
        <v>21076</v>
      </c>
      <c r="C47956" s="2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8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25">
      <c r="A47957" s="2">
        <v>47956</v>
      </c>
      <c r="B47957" s="2">
        <v>21076</v>
      </c>
      <c r="C47957" s="2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8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 x14ac:dyDescent="0.25">
      <c r="A47958" s="2">
        <v>47957</v>
      </c>
      <c r="B47958" s="2">
        <v>21076</v>
      </c>
      <c r="C47958" s="2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8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25">
      <c r="A47959" s="2">
        <v>47958</v>
      </c>
      <c r="B47959" s="2">
        <v>21077</v>
      </c>
      <c r="C47959" s="2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8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25">
      <c r="A47960" s="2">
        <v>47959</v>
      </c>
      <c r="B47960" s="2">
        <v>21077</v>
      </c>
      <c r="C47960" s="2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8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25">
      <c r="A47961" s="2">
        <v>47960</v>
      </c>
      <c r="B47961" s="2">
        <v>21078</v>
      </c>
      <c r="C47961" s="2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8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25">
      <c r="A47962" s="2">
        <v>47961</v>
      </c>
      <c r="B47962" s="2">
        <v>21078</v>
      </c>
      <c r="C47962" s="2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8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25">
      <c r="A47963" s="2">
        <v>47962</v>
      </c>
      <c r="B47963" s="2">
        <v>21079</v>
      </c>
      <c r="C47963" s="2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8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25">
      <c r="A47964" s="2">
        <v>47963</v>
      </c>
      <c r="B47964" s="2">
        <v>21080</v>
      </c>
      <c r="C47964" s="2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8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25">
      <c r="A47965" s="2">
        <v>47964</v>
      </c>
      <c r="B47965" s="2">
        <v>21080</v>
      </c>
      <c r="C47965" s="2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8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25">
      <c r="A47966" s="2">
        <v>47965</v>
      </c>
      <c r="B47966" s="2">
        <v>21080</v>
      </c>
      <c r="C47966" s="2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8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25">
      <c r="A47967" s="2">
        <v>47966</v>
      </c>
      <c r="B47967" s="2">
        <v>21081</v>
      </c>
      <c r="C47967" s="2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8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25">
      <c r="A47968" s="2">
        <v>47967</v>
      </c>
      <c r="B47968" s="2">
        <v>21082</v>
      </c>
      <c r="C47968" s="2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8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25">
      <c r="A47969" s="2">
        <v>47968</v>
      </c>
      <c r="B47969" s="2">
        <v>21082</v>
      </c>
      <c r="C47969" s="2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8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25">
      <c r="A47970" s="2">
        <v>47969</v>
      </c>
      <c r="B47970" s="2">
        <v>21082</v>
      </c>
      <c r="C47970" s="2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8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25">
      <c r="A47971" s="2">
        <v>47970</v>
      </c>
      <c r="B47971" s="2">
        <v>21083</v>
      </c>
      <c r="C47971" s="2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8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25">
      <c r="A47972" s="2">
        <v>47971</v>
      </c>
      <c r="B47972" s="2">
        <v>21084</v>
      </c>
      <c r="C47972" s="2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8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25">
      <c r="A47973" s="2">
        <v>47972</v>
      </c>
      <c r="B47973" s="2">
        <v>21084</v>
      </c>
      <c r="C47973" s="2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8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25">
      <c r="A47974" s="2">
        <v>47973</v>
      </c>
      <c r="B47974" s="2">
        <v>21085</v>
      </c>
      <c r="C47974" s="2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8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25">
      <c r="A47975" s="2">
        <v>47974</v>
      </c>
      <c r="B47975" s="2">
        <v>21085</v>
      </c>
      <c r="C47975" s="2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8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25">
      <c r="A47976" s="2">
        <v>47975</v>
      </c>
      <c r="B47976" s="2">
        <v>21085</v>
      </c>
      <c r="C47976" s="2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8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25">
      <c r="A47977" s="2">
        <v>47976</v>
      </c>
      <c r="B47977" s="2">
        <v>21086</v>
      </c>
      <c r="C47977" s="2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8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25">
      <c r="A47978" s="2">
        <v>47977</v>
      </c>
      <c r="B47978" s="2">
        <v>21086</v>
      </c>
      <c r="C47978" s="2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8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25">
      <c r="A47979" s="2">
        <v>47978</v>
      </c>
      <c r="B47979" s="2">
        <v>21087</v>
      </c>
      <c r="C47979" s="2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8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25">
      <c r="A47980" s="2">
        <v>47979</v>
      </c>
      <c r="B47980" s="2">
        <v>21087</v>
      </c>
      <c r="C47980" s="2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8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25">
      <c r="A47981" s="2">
        <v>47980</v>
      </c>
      <c r="B47981" s="2">
        <v>21088</v>
      </c>
      <c r="C47981" s="2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8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25">
      <c r="A47982" s="2">
        <v>47981</v>
      </c>
      <c r="B47982" s="2">
        <v>21088</v>
      </c>
      <c r="C47982" s="2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8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25">
      <c r="A47983" s="2">
        <v>47982</v>
      </c>
      <c r="B47983" s="2">
        <v>21089</v>
      </c>
      <c r="C47983" s="2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8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25">
      <c r="A47984" s="2">
        <v>47983</v>
      </c>
      <c r="B47984" s="2">
        <v>21089</v>
      </c>
      <c r="C47984" s="2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8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25">
      <c r="A47985" s="2">
        <v>47984</v>
      </c>
      <c r="B47985" s="2">
        <v>21090</v>
      </c>
      <c r="C47985" s="2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8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25">
      <c r="A47986" s="2">
        <v>47985</v>
      </c>
      <c r="B47986" s="2">
        <v>21091</v>
      </c>
      <c r="C47986" s="2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8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25">
      <c r="A47987" s="2">
        <v>47986</v>
      </c>
      <c r="B47987" s="2">
        <v>21091</v>
      </c>
      <c r="C47987" s="2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8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25">
      <c r="A47988" s="2">
        <v>47987</v>
      </c>
      <c r="B47988" s="2">
        <v>21092</v>
      </c>
      <c r="C47988" s="2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8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25">
      <c r="A47989" s="2">
        <v>47988</v>
      </c>
      <c r="B47989" s="2">
        <v>21092</v>
      </c>
      <c r="C47989" s="2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8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25">
      <c r="A47990" s="2">
        <v>47989</v>
      </c>
      <c r="B47990" s="2">
        <v>21093</v>
      </c>
      <c r="C47990" s="2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8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25">
      <c r="A47991" s="2">
        <v>47990</v>
      </c>
      <c r="B47991" s="2">
        <v>21094</v>
      </c>
      <c r="C47991" s="2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8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25">
      <c r="A47992" s="2">
        <v>47991</v>
      </c>
      <c r="B47992" s="2">
        <v>21095</v>
      </c>
      <c r="C47992" s="2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8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25">
      <c r="A47993" s="2">
        <v>47992</v>
      </c>
      <c r="B47993" s="2">
        <v>21095</v>
      </c>
      <c r="C47993" s="2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8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25">
      <c r="A47994" s="2">
        <v>47993</v>
      </c>
      <c r="B47994" s="2">
        <v>21095</v>
      </c>
      <c r="C47994" s="2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8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25">
      <c r="A47995" s="2">
        <v>47994</v>
      </c>
      <c r="B47995" s="2">
        <v>21096</v>
      </c>
      <c r="C47995" s="2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8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25">
      <c r="A47996" s="2">
        <v>47995</v>
      </c>
      <c r="B47996" s="2">
        <v>21097</v>
      </c>
      <c r="C47996" s="2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8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25">
      <c r="A47997" s="2">
        <v>47996</v>
      </c>
      <c r="B47997" s="2">
        <v>21097</v>
      </c>
      <c r="C47997" s="2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8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25">
      <c r="A47998" s="2">
        <v>47997</v>
      </c>
      <c r="B47998" s="2">
        <v>21097</v>
      </c>
      <c r="C47998" s="2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8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25">
      <c r="A47999" s="2">
        <v>47998</v>
      </c>
      <c r="B47999" s="2">
        <v>21097</v>
      </c>
      <c r="C47999" s="2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8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25">
      <c r="A48000" s="2">
        <v>47999</v>
      </c>
      <c r="B48000" s="2">
        <v>21098</v>
      </c>
      <c r="C48000" s="2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8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25">
      <c r="A48001" s="2">
        <v>48000</v>
      </c>
      <c r="B48001" s="2">
        <v>21099</v>
      </c>
      <c r="C48001" s="2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8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25">
      <c r="A48002" s="2">
        <v>48001</v>
      </c>
      <c r="B48002" s="2">
        <v>21099</v>
      </c>
      <c r="C48002" s="2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8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25">
      <c r="A48003" s="2">
        <v>48002</v>
      </c>
      <c r="B48003" s="2">
        <v>21100</v>
      </c>
      <c r="C48003" s="2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8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25">
      <c r="A48004" s="2">
        <v>48003</v>
      </c>
      <c r="B48004" s="2">
        <v>21100</v>
      </c>
      <c r="C48004" s="2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8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25">
      <c r="A48005" s="2">
        <v>48004</v>
      </c>
      <c r="B48005" s="2">
        <v>21100</v>
      </c>
      <c r="C48005" s="2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8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25">
      <c r="A48006" s="2">
        <v>48005</v>
      </c>
      <c r="B48006" s="2">
        <v>21101</v>
      </c>
      <c r="C48006" s="2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8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25">
      <c r="A48007" s="2">
        <v>48006</v>
      </c>
      <c r="B48007" s="2">
        <v>21101</v>
      </c>
      <c r="C48007" s="2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8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25">
      <c r="A48008" s="2">
        <v>48007</v>
      </c>
      <c r="B48008" s="2">
        <v>21101</v>
      </c>
      <c r="C48008" s="2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8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25">
      <c r="A48009" s="2">
        <v>48008</v>
      </c>
      <c r="B48009" s="2">
        <v>21101</v>
      </c>
      <c r="C48009" s="2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8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25">
      <c r="A48010" s="2">
        <v>48009</v>
      </c>
      <c r="B48010" s="2">
        <v>21102</v>
      </c>
      <c r="C48010" s="2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8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25">
      <c r="A48011" s="2">
        <v>48010</v>
      </c>
      <c r="B48011" s="2">
        <v>21102</v>
      </c>
      <c r="C48011" s="2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8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25">
      <c r="A48012" s="2">
        <v>48011</v>
      </c>
      <c r="B48012" s="2">
        <v>21103</v>
      </c>
      <c r="C48012" s="2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8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25">
      <c r="A48013" s="2">
        <v>48012</v>
      </c>
      <c r="B48013" s="2">
        <v>21103</v>
      </c>
      <c r="C48013" s="2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8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25">
      <c r="A48014" s="2">
        <v>48013</v>
      </c>
      <c r="B48014" s="2">
        <v>21104</v>
      </c>
      <c r="C48014" s="2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8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25">
      <c r="A48015" s="2">
        <v>48014</v>
      </c>
      <c r="B48015" s="2">
        <v>21105</v>
      </c>
      <c r="C48015" s="2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8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25">
      <c r="A48016" s="2">
        <v>48015</v>
      </c>
      <c r="B48016" s="2">
        <v>21106</v>
      </c>
      <c r="C48016" s="2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8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25">
      <c r="A48017" s="2">
        <v>48016</v>
      </c>
      <c r="B48017" s="2">
        <v>21107</v>
      </c>
      <c r="C48017" s="2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8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25">
      <c r="A48018" s="2">
        <v>48017</v>
      </c>
      <c r="B48018" s="2">
        <v>21108</v>
      </c>
      <c r="C48018" s="2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8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25">
      <c r="A48019" s="2">
        <v>48018</v>
      </c>
      <c r="B48019" s="2">
        <v>21109</v>
      </c>
      <c r="C48019" s="2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8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25">
      <c r="A48020" s="2">
        <v>48019</v>
      </c>
      <c r="B48020" s="2">
        <v>21109</v>
      </c>
      <c r="C48020" s="2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8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25">
      <c r="A48021" s="2">
        <v>48020</v>
      </c>
      <c r="B48021" s="2">
        <v>21109</v>
      </c>
      <c r="C48021" s="2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8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25">
      <c r="A48022" s="2">
        <v>48021</v>
      </c>
      <c r="B48022" s="2">
        <v>21110</v>
      </c>
      <c r="C48022" s="2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8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25">
      <c r="A48023" s="2">
        <v>48022</v>
      </c>
      <c r="B48023" s="2">
        <v>21110</v>
      </c>
      <c r="C48023" s="2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8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25">
      <c r="A48024" s="2">
        <v>48023</v>
      </c>
      <c r="B48024" s="2">
        <v>21110</v>
      </c>
      <c r="C48024" s="2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8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25">
      <c r="A48025" s="2">
        <v>48024</v>
      </c>
      <c r="B48025" s="2">
        <v>21110</v>
      </c>
      <c r="C48025" s="2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8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25">
      <c r="A48026" s="2">
        <v>48025</v>
      </c>
      <c r="B48026" s="2">
        <v>21110</v>
      </c>
      <c r="C48026" s="2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8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25">
      <c r="A48027" s="2">
        <v>48026</v>
      </c>
      <c r="B48027" s="2">
        <v>21110</v>
      </c>
      <c r="C48027" s="2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8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25">
      <c r="A48028" s="2">
        <v>48027</v>
      </c>
      <c r="B48028" s="2">
        <v>21111</v>
      </c>
      <c r="C48028" s="2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8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25">
      <c r="A48029" s="2">
        <v>48028</v>
      </c>
      <c r="B48029" s="2">
        <v>21112</v>
      </c>
      <c r="C48029" s="2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8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25">
      <c r="A48030" s="2">
        <v>48029</v>
      </c>
      <c r="B48030" s="2">
        <v>21113</v>
      </c>
      <c r="C48030" s="2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8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25">
      <c r="A48031" s="2">
        <v>48030</v>
      </c>
      <c r="B48031" s="2">
        <v>21114</v>
      </c>
      <c r="C48031" s="2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8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25">
      <c r="A48032" s="2">
        <v>48031</v>
      </c>
      <c r="B48032" s="2">
        <v>21115</v>
      </c>
      <c r="C48032" s="2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8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25">
      <c r="A48033" s="2">
        <v>48032</v>
      </c>
      <c r="B48033" s="2">
        <v>21115</v>
      </c>
      <c r="C48033" s="2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8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25">
      <c r="A48034" s="2">
        <v>48033</v>
      </c>
      <c r="B48034" s="2">
        <v>21115</v>
      </c>
      <c r="C48034" s="2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8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25">
      <c r="A48035" s="2">
        <v>48034</v>
      </c>
      <c r="B48035" s="2">
        <v>21115</v>
      </c>
      <c r="C48035" s="2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8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25">
      <c r="A48036" s="2">
        <v>48035</v>
      </c>
      <c r="B48036" s="2">
        <v>21115</v>
      </c>
      <c r="C48036" s="2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8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25">
      <c r="A48037" s="2">
        <v>48036</v>
      </c>
      <c r="B48037" s="2">
        <v>21115</v>
      </c>
      <c r="C48037" s="2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8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25">
      <c r="A48038" s="2">
        <v>48037</v>
      </c>
      <c r="B48038" s="2">
        <v>21115</v>
      </c>
      <c r="C48038" s="2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8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25">
      <c r="A48039" s="2">
        <v>48038</v>
      </c>
      <c r="B48039" s="2">
        <v>21115</v>
      </c>
      <c r="C48039" s="2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8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25">
      <c r="A48040" s="2">
        <v>48039</v>
      </c>
      <c r="B48040" s="2">
        <v>21115</v>
      </c>
      <c r="C48040" s="2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8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25">
      <c r="A48041" s="2">
        <v>48040</v>
      </c>
      <c r="B48041" s="2">
        <v>21115</v>
      </c>
      <c r="C48041" s="2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8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25">
      <c r="A48042" s="2">
        <v>48041</v>
      </c>
      <c r="B48042" s="2">
        <v>21115</v>
      </c>
      <c r="C48042" s="2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8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25">
      <c r="A48043" s="2">
        <v>48042</v>
      </c>
      <c r="B48043" s="2">
        <v>21115</v>
      </c>
      <c r="C48043" s="2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8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25">
      <c r="A48044" s="2">
        <v>48043</v>
      </c>
      <c r="B48044" s="2">
        <v>21115</v>
      </c>
      <c r="C48044" s="2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8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25">
      <c r="A48045" s="2">
        <v>48044</v>
      </c>
      <c r="B48045" s="2">
        <v>21116</v>
      </c>
      <c r="C48045" s="2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8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25">
      <c r="A48046" s="2">
        <v>48045</v>
      </c>
      <c r="B48046" s="2">
        <v>21117</v>
      </c>
      <c r="C48046" s="2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8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25">
      <c r="A48047" s="2">
        <v>48046</v>
      </c>
      <c r="B48047" s="2">
        <v>21118</v>
      </c>
      <c r="C48047" s="2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8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25">
      <c r="A48048" s="2">
        <v>48047</v>
      </c>
      <c r="B48048" s="2">
        <v>21119</v>
      </c>
      <c r="C48048" s="2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8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25">
      <c r="A48049" s="2">
        <v>48048</v>
      </c>
      <c r="B48049" s="2">
        <v>21120</v>
      </c>
      <c r="C48049" s="2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8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25">
      <c r="A48050" s="2">
        <v>48049</v>
      </c>
      <c r="B48050" s="2">
        <v>21120</v>
      </c>
      <c r="C48050" s="2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8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25">
      <c r="A48051" s="2">
        <v>48050</v>
      </c>
      <c r="B48051" s="2">
        <v>21120</v>
      </c>
      <c r="C48051" s="2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8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25">
      <c r="A48052" s="2">
        <v>48051</v>
      </c>
      <c r="B48052" s="2">
        <v>21120</v>
      </c>
      <c r="C48052" s="2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8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25">
      <c r="A48053" s="2">
        <v>48052</v>
      </c>
      <c r="B48053" s="2">
        <v>21121</v>
      </c>
      <c r="C48053" s="2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8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25">
      <c r="A48054" s="2">
        <v>48053</v>
      </c>
      <c r="B48054" s="2">
        <v>21121</v>
      </c>
      <c r="C48054" s="2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8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25">
      <c r="A48055" s="2">
        <v>48054</v>
      </c>
      <c r="B48055" s="2">
        <v>21121</v>
      </c>
      <c r="C48055" s="2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8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25">
      <c r="A48056" s="2">
        <v>48055</v>
      </c>
      <c r="B48056" s="2">
        <v>21122</v>
      </c>
      <c r="C48056" s="2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8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25">
      <c r="A48057" s="2">
        <v>48056</v>
      </c>
      <c r="B48057" s="2">
        <v>21122</v>
      </c>
      <c r="C48057" s="2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8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25">
      <c r="A48058" s="2">
        <v>48057</v>
      </c>
      <c r="B48058" s="2">
        <v>21123</v>
      </c>
      <c r="C48058" s="2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8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25">
      <c r="A48059" s="2">
        <v>48058</v>
      </c>
      <c r="B48059" s="2">
        <v>21123</v>
      </c>
      <c r="C48059" s="2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8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25">
      <c r="A48060" s="2">
        <v>48059</v>
      </c>
      <c r="B48060" s="2">
        <v>21123</v>
      </c>
      <c r="C48060" s="2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8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25">
      <c r="A48061" s="2">
        <v>48060</v>
      </c>
      <c r="B48061" s="2">
        <v>21123</v>
      </c>
      <c r="C48061" s="2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8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25">
      <c r="A48062" s="2">
        <v>48061</v>
      </c>
      <c r="B48062" s="2">
        <v>21124</v>
      </c>
      <c r="C48062" s="2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8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25">
      <c r="A48063" s="2">
        <v>48062</v>
      </c>
      <c r="B48063" s="2">
        <v>21124</v>
      </c>
      <c r="C48063" s="2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8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25">
      <c r="A48064" s="2">
        <v>48063</v>
      </c>
      <c r="B48064" s="2">
        <v>21124</v>
      </c>
      <c r="C48064" s="2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8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25">
      <c r="A48065" s="2">
        <v>48064</v>
      </c>
      <c r="B48065" s="2">
        <v>21124</v>
      </c>
      <c r="C48065" s="2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8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25">
      <c r="A48066" s="2">
        <v>48065</v>
      </c>
      <c r="B48066" s="2">
        <v>21125</v>
      </c>
      <c r="C48066" s="2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8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25">
      <c r="A48067" s="2">
        <v>48066</v>
      </c>
      <c r="B48067" s="2">
        <v>21126</v>
      </c>
      <c r="C48067" s="2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8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25">
      <c r="A48068" s="2">
        <v>48067</v>
      </c>
      <c r="B48068" s="2">
        <v>21127</v>
      </c>
      <c r="C48068" s="2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8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25">
      <c r="A48069" s="2">
        <v>48068</v>
      </c>
      <c r="B48069" s="2">
        <v>21128</v>
      </c>
      <c r="C48069" s="2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8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25">
      <c r="A48070" s="2">
        <v>48069</v>
      </c>
      <c r="B48070" s="2">
        <v>21128</v>
      </c>
      <c r="C48070" s="2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8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25">
      <c r="A48071" s="2">
        <v>48070</v>
      </c>
      <c r="B48071" s="2">
        <v>21128</v>
      </c>
      <c r="C48071" s="2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8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25">
      <c r="A48072" s="2">
        <v>48071</v>
      </c>
      <c r="B48072" s="2">
        <v>21129</v>
      </c>
      <c r="C48072" s="2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8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25">
      <c r="A48073" s="2">
        <v>48072</v>
      </c>
      <c r="B48073" s="2">
        <v>21129</v>
      </c>
      <c r="C48073" s="2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8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25">
      <c r="A48074" s="2">
        <v>48073</v>
      </c>
      <c r="B48074" s="2">
        <v>21129</v>
      </c>
      <c r="C48074" s="2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8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25">
      <c r="A48075" s="2">
        <v>48074</v>
      </c>
      <c r="B48075" s="2">
        <v>21129</v>
      </c>
      <c r="C48075" s="2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8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25">
      <c r="A48076" s="2">
        <v>48075</v>
      </c>
      <c r="B48076" s="2">
        <v>21130</v>
      </c>
      <c r="C48076" s="2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8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25">
      <c r="A48077" s="2">
        <v>48076</v>
      </c>
      <c r="B48077" s="2">
        <v>21130</v>
      </c>
      <c r="C48077" s="2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8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25">
      <c r="A48078" s="2">
        <v>48077</v>
      </c>
      <c r="B48078" s="2">
        <v>21130</v>
      </c>
      <c r="C48078" s="2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8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25">
      <c r="A48079" s="2">
        <v>48078</v>
      </c>
      <c r="B48079" s="2">
        <v>21130</v>
      </c>
      <c r="C48079" s="2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8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25">
      <c r="A48080" s="2">
        <v>48079</v>
      </c>
      <c r="B48080" s="2">
        <v>21131</v>
      </c>
      <c r="C48080" s="2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8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25">
      <c r="A48081" s="2">
        <v>48080</v>
      </c>
      <c r="B48081" s="2">
        <v>21132</v>
      </c>
      <c r="C48081" s="2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8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25">
      <c r="A48082" s="2">
        <v>48081</v>
      </c>
      <c r="B48082" s="2">
        <v>21132</v>
      </c>
      <c r="C48082" s="2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8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25">
      <c r="A48083" s="2">
        <v>48082</v>
      </c>
      <c r="B48083" s="2">
        <v>21132</v>
      </c>
      <c r="C48083" s="2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8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25">
      <c r="A48084" s="2">
        <v>48083</v>
      </c>
      <c r="B48084" s="2">
        <v>21132</v>
      </c>
      <c r="C48084" s="2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8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25">
      <c r="A48085" s="2">
        <v>48084</v>
      </c>
      <c r="B48085" s="2">
        <v>21133</v>
      </c>
      <c r="C48085" s="2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8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25">
      <c r="A48086" s="2">
        <v>48085</v>
      </c>
      <c r="B48086" s="2">
        <v>21133</v>
      </c>
      <c r="C48086" s="2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8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25">
      <c r="A48087" s="2">
        <v>48086</v>
      </c>
      <c r="B48087" s="2">
        <v>21134</v>
      </c>
      <c r="C48087" s="2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8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25">
      <c r="A48088" s="2">
        <v>48087</v>
      </c>
      <c r="B48088" s="2">
        <v>21135</v>
      </c>
      <c r="C48088" s="2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8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25">
      <c r="A48089" s="2">
        <v>48088</v>
      </c>
      <c r="B48089" s="2">
        <v>21135</v>
      </c>
      <c r="C48089" s="2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8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25">
      <c r="A48090" s="2">
        <v>48089</v>
      </c>
      <c r="B48090" s="2">
        <v>21135</v>
      </c>
      <c r="C48090" s="2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8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25">
      <c r="A48091" s="2">
        <v>48090</v>
      </c>
      <c r="B48091" s="2">
        <v>21135</v>
      </c>
      <c r="C48091" s="2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8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25">
      <c r="A48092" s="2">
        <v>48091</v>
      </c>
      <c r="B48092" s="2">
        <v>21136</v>
      </c>
      <c r="C48092" s="2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8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25">
      <c r="A48093" s="2">
        <v>48092</v>
      </c>
      <c r="B48093" s="2">
        <v>21136</v>
      </c>
      <c r="C48093" s="2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8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25">
      <c r="A48094" s="2">
        <v>48093</v>
      </c>
      <c r="B48094" s="2">
        <v>21136</v>
      </c>
      <c r="C48094" s="2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8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25">
      <c r="A48095" s="2">
        <v>48094</v>
      </c>
      <c r="B48095" s="2">
        <v>21137</v>
      </c>
      <c r="C48095" s="2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8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25">
      <c r="A48096" s="2">
        <v>48095</v>
      </c>
      <c r="B48096" s="2">
        <v>21138</v>
      </c>
      <c r="C48096" s="2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8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25">
      <c r="A48097" s="2">
        <v>48096</v>
      </c>
      <c r="B48097" s="2">
        <v>21138</v>
      </c>
      <c r="C48097" s="2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8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25">
      <c r="A48098" s="2">
        <v>48097</v>
      </c>
      <c r="B48098" s="2">
        <v>21138</v>
      </c>
      <c r="C48098" s="2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8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25">
      <c r="A48099" s="2">
        <v>48098</v>
      </c>
      <c r="B48099" s="2">
        <v>21138</v>
      </c>
      <c r="C48099" s="2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8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25">
      <c r="A48100" s="2">
        <v>48099</v>
      </c>
      <c r="B48100" s="2">
        <v>21139</v>
      </c>
      <c r="C48100" s="2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8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25">
      <c r="A48101" s="2">
        <v>48100</v>
      </c>
      <c r="B48101" s="2">
        <v>21140</v>
      </c>
      <c r="C48101" s="2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8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25">
      <c r="A48102" s="2">
        <v>48101</v>
      </c>
      <c r="B48102" s="2">
        <v>21141</v>
      </c>
      <c r="C48102" s="2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8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25">
      <c r="A48103" s="2">
        <v>48102</v>
      </c>
      <c r="B48103" s="2">
        <v>21141</v>
      </c>
      <c r="C48103" s="2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8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25">
      <c r="A48104" s="2">
        <v>48103</v>
      </c>
      <c r="B48104" s="2">
        <v>21141</v>
      </c>
      <c r="C48104" s="2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8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25">
      <c r="A48105" s="2">
        <v>48104</v>
      </c>
      <c r="B48105" s="2">
        <v>21141</v>
      </c>
      <c r="C48105" s="2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8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25">
      <c r="A48106" s="2">
        <v>48105</v>
      </c>
      <c r="B48106" s="2">
        <v>21142</v>
      </c>
      <c r="C48106" s="2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8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25">
      <c r="A48107" s="2">
        <v>48106</v>
      </c>
      <c r="B48107" s="2">
        <v>21142</v>
      </c>
      <c r="C48107" s="2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8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25">
      <c r="A48108" s="2">
        <v>48107</v>
      </c>
      <c r="B48108" s="2">
        <v>21143</v>
      </c>
      <c r="C48108" s="2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8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25">
      <c r="A48109" s="2">
        <v>48108</v>
      </c>
      <c r="B48109" s="2">
        <v>21143</v>
      </c>
      <c r="C48109" s="2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8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25">
      <c r="A48110" s="2">
        <v>48109</v>
      </c>
      <c r="B48110" s="2">
        <v>21144</v>
      </c>
      <c r="C48110" s="2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8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25">
      <c r="A48111" s="2">
        <v>48110</v>
      </c>
      <c r="B48111" s="2">
        <v>21144</v>
      </c>
      <c r="C48111" s="2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8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25">
      <c r="A48112" s="2">
        <v>48111</v>
      </c>
      <c r="B48112" s="2">
        <v>21145</v>
      </c>
      <c r="C48112" s="2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8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25">
      <c r="A48113" s="2">
        <v>48112</v>
      </c>
      <c r="B48113" s="2">
        <v>21145</v>
      </c>
      <c r="C48113" s="2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8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25">
      <c r="A48114" s="2">
        <v>48113</v>
      </c>
      <c r="B48114" s="2">
        <v>21146</v>
      </c>
      <c r="C48114" s="2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8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25">
      <c r="A48115" s="2">
        <v>48114</v>
      </c>
      <c r="B48115" s="2">
        <v>21147</v>
      </c>
      <c r="C48115" s="2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8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25">
      <c r="A48116" s="2">
        <v>48115</v>
      </c>
      <c r="B48116" s="2">
        <v>21148</v>
      </c>
      <c r="C48116" s="2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8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25">
      <c r="A48117" s="2">
        <v>48116</v>
      </c>
      <c r="B48117" s="2">
        <v>21149</v>
      </c>
      <c r="C48117" s="2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8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25">
      <c r="A48118" s="2">
        <v>48117</v>
      </c>
      <c r="B48118" s="2">
        <v>21150</v>
      </c>
      <c r="C48118" s="2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8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25">
      <c r="A48119" s="2">
        <v>48118</v>
      </c>
      <c r="B48119" s="2">
        <v>21150</v>
      </c>
      <c r="C48119" s="2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8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25">
      <c r="A48120" s="2">
        <v>48119</v>
      </c>
      <c r="B48120" s="2">
        <v>21150</v>
      </c>
      <c r="C48120" s="2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8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25">
      <c r="A48121" s="2">
        <v>48120</v>
      </c>
      <c r="B48121" s="2">
        <v>21150</v>
      </c>
      <c r="C48121" s="2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8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25">
      <c r="A48122" s="2">
        <v>48121</v>
      </c>
      <c r="B48122" s="2">
        <v>21150</v>
      </c>
      <c r="C48122" s="2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8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25">
      <c r="A48123" s="2">
        <v>48122</v>
      </c>
      <c r="B48123" s="2">
        <v>21150</v>
      </c>
      <c r="C48123" s="2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8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25">
      <c r="A48124" s="2">
        <v>48123</v>
      </c>
      <c r="B48124" s="2">
        <v>21150</v>
      </c>
      <c r="C48124" s="2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8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25">
      <c r="A48125" s="2">
        <v>48124</v>
      </c>
      <c r="B48125" s="2">
        <v>21150</v>
      </c>
      <c r="C48125" s="2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8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25">
      <c r="A48126" s="2">
        <v>48125</v>
      </c>
      <c r="B48126" s="2">
        <v>21150</v>
      </c>
      <c r="C48126" s="2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8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25">
      <c r="A48127" s="2">
        <v>48126</v>
      </c>
      <c r="B48127" s="2">
        <v>21150</v>
      </c>
      <c r="C48127" s="2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8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25">
      <c r="A48128" s="2">
        <v>48127</v>
      </c>
      <c r="B48128" s="2">
        <v>21151</v>
      </c>
      <c r="C48128" s="2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8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25">
      <c r="A48129" s="2">
        <v>48128</v>
      </c>
      <c r="B48129" s="2">
        <v>21152</v>
      </c>
      <c r="C48129" s="2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8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25">
      <c r="A48130" s="2">
        <v>48129</v>
      </c>
      <c r="B48130" s="2">
        <v>21153</v>
      </c>
      <c r="C48130" s="2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8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25">
      <c r="A48131" s="2">
        <v>48130</v>
      </c>
      <c r="B48131" s="2">
        <v>21153</v>
      </c>
      <c r="C48131" s="2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8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25">
      <c r="A48132" s="2">
        <v>48131</v>
      </c>
      <c r="B48132" s="2">
        <v>21153</v>
      </c>
      <c r="C48132" s="2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8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25">
      <c r="A48133" s="2">
        <v>48132</v>
      </c>
      <c r="B48133" s="2">
        <v>21153</v>
      </c>
      <c r="C48133" s="2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8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25">
      <c r="A48134" s="2">
        <v>48133</v>
      </c>
      <c r="B48134" s="2">
        <v>21154</v>
      </c>
      <c r="C48134" s="2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8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25">
      <c r="A48135" s="2">
        <v>48134</v>
      </c>
      <c r="B48135" s="2">
        <v>21155</v>
      </c>
      <c r="C48135" s="2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8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25">
      <c r="A48136" s="2">
        <v>48135</v>
      </c>
      <c r="B48136" s="2">
        <v>21155</v>
      </c>
      <c r="C48136" s="2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8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25">
      <c r="A48137" s="2">
        <v>48136</v>
      </c>
      <c r="B48137" s="2">
        <v>21155</v>
      </c>
      <c r="C48137" s="2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8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25">
      <c r="A48138" s="2">
        <v>48137</v>
      </c>
      <c r="B48138" s="2">
        <v>21156</v>
      </c>
      <c r="C48138" s="2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8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25">
      <c r="A48139" s="2">
        <v>48138</v>
      </c>
      <c r="B48139" s="2">
        <v>21156</v>
      </c>
      <c r="C48139" s="2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8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25">
      <c r="A48140" s="2">
        <v>48139</v>
      </c>
      <c r="B48140" s="2">
        <v>21157</v>
      </c>
      <c r="C48140" s="2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8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25">
      <c r="A48141" s="2">
        <v>48140</v>
      </c>
      <c r="B48141" s="2">
        <v>21157</v>
      </c>
      <c r="C48141" s="2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8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25">
      <c r="A48142" s="2">
        <v>48141</v>
      </c>
      <c r="B48142" s="2">
        <v>21158</v>
      </c>
      <c r="C48142" s="2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8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25">
      <c r="A48143" s="2">
        <v>48142</v>
      </c>
      <c r="B48143" s="2">
        <v>21158</v>
      </c>
      <c r="C48143" s="2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8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25">
      <c r="A48144" s="2">
        <v>48143</v>
      </c>
      <c r="B48144" s="2">
        <v>21158</v>
      </c>
      <c r="C48144" s="2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8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25">
      <c r="A48145" s="2">
        <v>48144</v>
      </c>
      <c r="B48145" s="2">
        <v>21158</v>
      </c>
      <c r="C48145" s="2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8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25">
      <c r="A48146" s="2">
        <v>48145</v>
      </c>
      <c r="B48146" s="2">
        <v>21158</v>
      </c>
      <c r="C48146" s="2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8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25">
      <c r="A48147" s="2">
        <v>48146</v>
      </c>
      <c r="B48147" s="2">
        <v>21158</v>
      </c>
      <c r="C48147" s="2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8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25">
      <c r="A48148" s="2">
        <v>48147</v>
      </c>
      <c r="B48148" s="2">
        <v>21158</v>
      </c>
      <c r="C48148" s="2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8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25">
      <c r="A48149" s="2">
        <v>48148</v>
      </c>
      <c r="B48149" s="2">
        <v>21158</v>
      </c>
      <c r="C48149" s="2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8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25">
      <c r="A48150" s="2">
        <v>48149</v>
      </c>
      <c r="B48150" s="2">
        <v>21158</v>
      </c>
      <c r="C48150" s="2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8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25">
      <c r="A48151" s="2">
        <v>48150</v>
      </c>
      <c r="B48151" s="2">
        <v>21158</v>
      </c>
      <c r="C48151" s="2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8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25">
      <c r="A48152" s="2">
        <v>48151</v>
      </c>
      <c r="B48152" s="2">
        <v>21158</v>
      </c>
      <c r="C48152" s="2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8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25">
      <c r="A48153" s="2">
        <v>48152</v>
      </c>
      <c r="B48153" s="2">
        <v>21158</v>
      </c>
      <c r="C48153" s="2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8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25">
      <c r="A48154" s="2">
        <v>48153</v>
      </c>
      <c r="B48154" s="2">
        <v>21158</v>
      </c>
      <c r="C48154" s="2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8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25">
      <c r="A48155" s="2">
        <v>48154</v>
      </c>
      <c r="B48155" s="2">
        <v>21158</v>
      </c>
      <c r="C48155" s="2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8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25">
      <c r="A48156" s="2">
        <v>48155</v>
      </c>
      <c r="B48156" s="2">
        <v>21158</v>
      </c>
      <c r="C48156" s="2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8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25">
      <c r="A48157" s="2">
        <v>48156</v>
      </c>
      <c r="B48157" s="2">
        <v>21159</v>
      </c>
      <c r="C48157" s="2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8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25">
      <c r="A48158" s="2">
        <v>48157</v>
      </c>
      <c r="B48158" s="2">
        <v>21160</v>
      </c>
      <c r="C48158" s="2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8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25">
      <c r="A48159" s="2">
        <v>48158</v>
      </c>
      <c r="B48159" s="2">
        <v>21160</v>
      </c>
      <c r="C48159" s="2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8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25">
      <c r="A48160" s="2">
        <v>48159</v>
      </c>
      <c r="B48160" s="2">
        <v>21161</v>
      </c>
      <c r="C48160" s="2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8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25">
      <c r="A48161" s="2">
        <v>48160</v>
      </c>
      <c r="B48161" s="2">
        <v>21161</v>
      </c>
      <c r="C48161" s="2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8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25">
      <c r="A48162" s="2">
        <v>48161</v>
      </c>
      <c r="B48162" s="2">
        <v>21161</v>
      </c>
      <c r="C48162" s="2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8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25">
      <c r="A48163" s="2">
        <v>48162</v>
      </c>
      <c r="B48163" s="2">
        <v>21161</v>
      </c>
      <c r="C48163" s="2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8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25">
      <c r="A48164" s="2">
        <v>48163</v>
      </c>
      <c r="B48164" s="2">
        <v>21162</v>
      </c>
      <c r="C48164" s="2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8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25">
      <c r="A48165" s="2">
        <v>48164</v>
      </c>
      <c r="B48165" s="2">
        <v>21162</v>
      </c>
      <c r="C48165" s="2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8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25">
      <c r="A48166" s="2">
        <v>48165</v>
      </c>
      <c r="B48166" s="2">
        <v>21163</v>
      </c>
      <c r="C48166" s="2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8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25">
      <c r="A48167" s="2">
        <v>48166</v>
      </c>
      <c r="B48167" s="2">
        <v>21163</v>
      </c>
      <c r="C48167" s="2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8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25">
      <c r="A48168" s="2">
        <v>48167</v>
      </c>
      <c r="B48168" s="2">
        <v>21164</v>
      </c>
      <c r="C48168" s="2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8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25">
      <c r="A48169" s="2">
        <v>48168</v>
      </c>
      <c r="B48169" s="2">
        <v>21164</v>
      </c>
      <c r="C48169" s="2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8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25">
      <c r="A48170" s="2">
        <v>48169</v>
      </c>
      <c r="B48170" s="2">
        <v>21164</v>
      </c>
      <c r="C48170" s="2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8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25">
      <c r="A48171" s="2">
        <v>48170</v>
      </c>
      <c r="B48171" s="2">
        <v>21164</v>
      </c>
      <c r="C48171" s="2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8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25">
      <c r="A48172" s="2">
        <v>48171</v>
      </c>
      <c r="B48172" s="2">
        <v>21165</v>
      </c>
      <c r="C48172" s="2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8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25">
      <c r="A48173" s="2">
        <v>48172</v>
      </c>
      <c r="B48173" s="2">
        <v>21165</v>
      </c>
      <c r="C48173" s="2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8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25">
      <c r="A48174" s="2">
        <v>48173</v>
      </c>
      <c r="B48174" s="2">
        <v>21165</v>
      </c>
      <c r="C48174" s="2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8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25">
      <c r="A48175" s="2">
        <v>48174</v>
      </c>
      <c r="B48175" s="2">
        <v>21165</v>
      </c>
      <c r="C48175" s="2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8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25">
      <c r="A48176" s="2">
        <v>48175</v>
      </c>
      <c r="B48176" s="2">
        <v>21166</v>
      </c>
      <c r="C48176" s="2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8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25">
      <c r="A48177" s="2">
        <v>48176</v>
      </c>
      <c r="B48177" s="2">
        <v>21167</v>
      </c>
      <c r="C48177" s="2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8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25">
      <c r="A48178" s="2">
        <v>48177</v>
      </c>
      <c r="B48178" s="2">
        <v>21167</v>
      </c>
      <c r="C48178" s="2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8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25">
      <c r="A48179" s="2">
        <v>48178</v>
      </c>
      <c r="B48179" s="2">
        <v>21168</v>
      </c>
      <c r="C48179" s="2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8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25">
      <c r="A48180" s="2">
        <v>48179</v>
      </c>
      <c r="B48180" s="2">
        <v>21168</v>
      </c>
      <c r="C48180" s="2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8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25">
      <c r="A48181" s="2">
        <v>48180</v>
      </c>
      <c r="B48181" s="2">
        <v>21169</v>
      </c>
      <c r="C48181" s="2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8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25">
      <c r="A48182" s="2">
        <v>48181</v>
      </c>
      <c r="B48182" s="2">
        <v>21170</v>
      </c>
      <c r="C48182" s="2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8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25">
      <c r="A48183" s="2">
        <v>48182</v>
      </c>
      <c r="B48183" s="2">
        <v>21170</v>
      </c>
      <c r="C48183" s="2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8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25">
      <c r="A48184" s="2">
        <v>48183</v>
      </c>
      <c r="B48184" s="2">
        <v>21170</v>
      </c>
      <c r="C48184" s="2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8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25">
      <c r="A48185" s="2">
        <v>48184</v>
      </c>
      <c r="B48185" s="2">
        <v>21171</v>
      </c>
      <c r="C48185" s="2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8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25">
      <c r="A48186" s="2">
        <v>48185</v>
      </c>
      <c r="B48186" s="2">
        <v>21172</v>
      </c>
      <c r="C48186" s="2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8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25">
      <c r="A48187" s="2">
        <v>48186</v>
      </c>
      <c r="B48187" s="2">
        <v>21173</v>
      </c>
      <c r="C48187" s="2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8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25">
      <c r="A48188" s="2">
        <v>48187</v>
      </c>
      <c r="B48188" s="2">
        <v>21173</v>
      </c>
      <c r="C48188" s="2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8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25">
      <c r="A48189" s="2">
        <v>48188</v>
      </c>
      <c r="B48189" s="2">
        <v>21173</v>
      </c>
      <c r="C48189" s="2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8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25">
      <c r="A48190" s="2">
        <v>48189</v>
      </c>
      <c r="B48190" s="2">
        <v>21174</v>
      </c>
      <c r="C48190" s="2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8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25">
      <c r="A48191" s="2">
        <v>48190</v>
      </c>
      <c r="B48191" s="2">
        <v>21175</v>
      </c>
      <c r="C48191" s="2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8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25">
      <c r="A48192" s="2">
        <v>48191</v>
      </c>
      <c r="B48192" s="2">
        <v>21175</v>
      </c>
      <c r="C48192" s="2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8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25">
      <c r="A48193" s="2">
        <v>48192</v>
      </c>
      <c r="B48193" s="2">
        <v>21176</v>
      </c>
      <c r="C48193" s="2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8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25">
      <c r="A48194" s="2">
        <v>48193</v>
      </c>
      <c r="B48194" s="2">
        <v>21177</v>
      </c>
      <c r="C48194" s="2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8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25">
      <c r="A48195" s="2">
        <v>48194</v>
      </c>
      <c r="B48195" s="2">
        <v>21177</v>
      </c>
      <c r="C48195" s="2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8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25">
      <c r="A48196" s="2">
        <v>48195</v>
      </c>
      <c r="B48196" s="2">
        <v>21178</v>
      </c>
      <c r="C48196" s="2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8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25">
      <c r="A48197" s="2">
        <v>48196</v>
      </c>
      <c r="B48197" s="2">
        <v>21179</v>
      </c>
      <c r="C48197" s="2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8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25">
      <c r="A48198" s="2">
        <v>48197</v>
      </c>
      <c r="B48198" s="2">
        <v>21179</v>
      </c>
      <c r="C48198" s="2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8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25">
      <c r="A48199" s="2">
        <v>48198</v>
      </c>
      <c r="B48199" s="2">
        <v>21180</v>
      </c>
      <c r="C48199" s="2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8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25">
      <c r="A48200" s="2">
        <v>48199</v>
      </c>
      <c r="B48200" s="2">
        <v>21181</v>
      </c>
      <c r="C48200" s="2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8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25">
      <c r="A48201" s="2">
        <v>48200</v>
      </c>
      <c r="B48201" s="2">
        <v>21182</v>
      </c>
      <c r="C48201" s="2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8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25">
      <c r="A48202" s="2">
        <v>48201</v>
      </c>
      <c r="B48202" s="2">
        <v>21183</v>
      </c>
      <c r="C48202" s="2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8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25">
      <c r="A48203" s="2">
        <v>48202</v>
      </c>
      <c r="B48203" s="2">
        <v>21184</v>
      </c>
      <c r="C48203" s="2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8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25">
      <c r="A48204" s="2">
        <v>48203</v>
      </c>
      <c r="B48204" s="2">
        <v>21185</v>
      </c>
      <c r="C48204" s="2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8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25">
      <c r="A48205" s="2">
        <v>48204</v>
      </c>
      <c r="B48205" s="2">
        <v>21186</v>
      </c>
      <c r="C48205" s="2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8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25">
      <c r="A48206" s="2">
        <v>48205</v>
      </c>
      <c r="B48206" s="2">
        <v>21187</v>
      </c>
      <c r="C48206" s="2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8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25">
      <c r="A48207" s="2">
        <v>48206</v>
      </c>
      <c r="B48207" s="2">
        <v>21188</v>
      </c>
      <c r="C48207" s="2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8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25">
      <c r="A48208" s="2">
        <v>48207</v>
      </c>
      <c r="B48208" s="2">
        <v>21188</v>
      </c>
      <c r="C48208" s="2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8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25">
      <c r="A48209" s="2">
        <v>48208</v>
      </c>
      <c r="B48209" s="2">
        <v>21188</v>
      </c>
      <c r="C48209" s="2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8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25">
      <c r="A48210" s="2">
        <v>48209</v>
      </c>
      <c r="B48210" s="2">
        <v>21188</v>
      </c>
      <c r="C48210" s="2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8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25">
      <c r="A48211" s="2">
        <v>48210</v>
      </c>
      <c r="B48211" s="2">
        <v>21189</v>
      </c>
      <c r="C48211" s="2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8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25">
      <c r="A48212" s="2">
        <v>48211</v>
      </c>
      <c r="B48212" s="2">
        <v>21189</v>
      </c>
      <c r="C48212" s="2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8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25">
      <c r="A48213" s="2">
        <v>48212</v>
      </c>
      <c r="B48213" s="2">
        <v>21189</v>
      </c>
      <c r="C48213" s="2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8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25">
      <c r="A48214" s="2">
        <v>48213</v>
      </c>
      <c r="B48214" s="2">
        <v>21189</v>
      </c>
      <c r="C48214" s="2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8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25">
      <c r="A48215" s="2">
        <v>48214</v>
      </c>
      <c r="B48215" s="2">
        <v>21189</v>
      </c>
      <c r="C48215" s="2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8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25">
      <c r="A48216" s="2">
        <v>48215</v>
      </c>
      <c r="B48216" s="2">
        <v>21189</v>
      </c>
      <c r="C48216" s="2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8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25">
      <c r="A48217" s="2">
        <v>48216</v>
      </c>
      <c r="B48217" s="2">
        <v>21189</v>
      </c>
      <c r="C48217" s="2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8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25">
      <c r="A48218" s="2">
        <v>48217</v>
      </c>
      <c r="B48218" s="2">
        <v>21189</v>
      </c>
      <c r="C48218" s="2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8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25">
      <c r="A48219" s="2">
        <v>48218</v>
      </c>
      <c r="B48219" s="2">
        <v>21189</v>
      </c>
      <c r="C48219" s="2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8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25">
      <c r="A48220" s="2">
        <v>48219</v>
      </c>
      <c r="B48220" s="2">
        <v>21189</v>
      </c>
      <c r="C48220" s="2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8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25">
      <c r="A48221" s="2">
        <v>48220</v>
      </c>
      <c r="B48221" s="2">
        <v>21189</v>
      </c>
      <c r="C48221" s="2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8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25">
      <c r="A48222" s="2">
        <v>48221</v>
      </c>
      <c r="B48222" s="2">
        <v>21189</v>
      </c>
      <c r="C48222" s="2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8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25">
      <c r="A48223" s="2">
        <v>48222</v>
      </c>
      <c r="B48223" s="2">
        <v>21190</v>
      </c>
      <c r="C48223" s="2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8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25">
      <c r="A48224" s="2">
        <v>48223</v>
      </c>
      <c r="B48224" s="2">
        <v>21190</v>
      </c>
      <c r="C48224" s="2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8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25">
      <c r="A48225" s="2">
        <v>48224</v>
      </c>
      <c r="B48225" s="2">
        <v>21191</v>
      </c>
      <c r="C48225" s="2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8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25">
      <c r="A48226" s="2">
        <v>48225</v>
      </c>
      <c r="B48226" s="2">
        <v>21191</v>
      </c>
      <c r="C48226" s="2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8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25">
      <c r="A48227" s="2">
        <v>48226</v>
      </c>
      <c r="B48227" s="2">
        <v>21191</v>
      </c>
      <c r="C48227" s="2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8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25">
      <c r="A48228" s="2">
        <v>48227</v>
      </c>
      <c r="B48228" s="2">
        <v>21191</v>
      </c>
      <c r="C48228" s="2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8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25">
      <c r="A48229" s="2">
        <v>48228</v>
      </c>
      <c r="B48229" s="2">
        <v>21191</v>
      </c>
      <c r="C48229" s="2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8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25">
      <c r="A48230" s="2">
        <v>48229</v>
      </c>
      <c r="B48230" s="2">
        <v>21191</v>
      </c>
      <c r="C48230" s="2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8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25">
      <c r="A48231" s="2">
        <v>48230</v>
      </c>
      <c r="B48231" s="2">
        <v>21191</v>
      </c>
      <c r="C48231" s="2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8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25">
      <c r="A48232" s="2">
        <v>48231</v>
      </c>
      <c r="B48232" s="2">
        <v>21191</v>
      </c>
      <c r="C48232" s="2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8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25">
      <c r="A48233" s="2">
        <v>48232</v>
      </c>
      <c r="B48233" s="2">
        <v>21191</v>
      </c>
      <c r="C48233" s="2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8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25">
      <c r="A48234" s="2">
        <v>48233</v>
      </c>
      <c r="B48234" s="2">
        <v>21191</v>
      </c>
      <c r="C48234" s="2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8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25">
      <c r="A48235" s="2">
        <v>48234</v>
      </c>
      <c r="B48235" s="2">
        <v>21191</v>
      </c>
      <c r="C48235" s="2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8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25">
      <c r="A48236" s="2">
        <v>48235</v>
      </c>
      <c r="B48236" s="2">
        <v>21191</v>
      </c>
      <c r="C48236" s="2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8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25">
      <c r="A48237" s="2">
        <v>48236</v>
      </c>
      <c r="B48237" s="2">
        <v>21191</v>
      </c>
      <c r="C48237" s="2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8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25">
      <c r="A48238" s="2">
        <v>48237</v>
      </c>
      <c r="B48238" s="2">
        <v>21192</v>
      </c>
      <c r="C48238" s="2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8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25">
      <c r="A48239" s="2">
        <v>48238</v>
      </c>
      <c r="B48239" s="2">
        <v>21193</v>
      </c>
      <c r="C48239" s="2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8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25">
      <c r="A48240" s="2">
        <v>48239</v>
      </c>
      <c r="B48240" s="2">
        <v>21194</v>
      </c>
      <c r="C48240" s="2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8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25">
      <c r="A48241" s="2">
        <v>48240</v>
      </c>
      <c r="B48241" s="2">
        <v>21195</v>
      </c>
      <c r="C48241" s="2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8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25">
      <c r="A48242" s="2">
        <v>48241</v>
      </c>
      <c r="B48242" s="2">
        <v>21196</v>
      </c>
      <c r="C48242" s="2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8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25">
      <c r="A48243" s="2">
        <v>48242</v>
      </c>
      <c r="B48243" s="2">
        <v>21197</v>
      </c>
      <c r="C48243" s="2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8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25">
      <c r="A48244" s="2">
        <v>48243</v>
      </c>
      <c r="B48244" s="2">
        <v>21197</v>
      </c>
      <c r="C48244" s="2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8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25">
      <c r="A48245" s="2">
        <v>48244</v>
      </c>
      <c r="B48245" s="2">
        <v>21198</v>
      </c>
      <c r="C48245" s="2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8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25">
      <c r="A48246" s="2">
        <v>48245</v>
      </c>
      <c r="B48246" s="2">
        <v>21198</v>
      </c>
      <c r="C48246" s="2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8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25">
      <c r="A48247" s="2">
        <v>48246</v>
      </c>
      <c r="B48247" s="2">
        <v>21198</v>
      </c>
      <c r="C48247" s="2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8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25">
      <c r="A48248" s="2">
        <v>48247</v>
      </c>
      <c r="B48248" s="2">
        <v>21199</v>
      </c>
      <c r="C48248" s="2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8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25">
      <c r="A48249" s="2">
        <v>48248</v>
      </c>
      <c r="B48249" s="2">
        <v>21200</v>
      </c>
      <c r="C48249" s="2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8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25">
      <c r="A48250" s="2">
        <v>48249</v>
      </c>
      <c r="B48250" s="2">
        <v>21200</v>
      </c>
      <c r="C48250" s="2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8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25">
      <c r="A48251" s="2">
        <v>48250</v>
      </c>
      <c r="B48251" s="2">
        <v>21200</v>
      </c>
      <c r="C48251" s="2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8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25">
      <c r="A48252" s="2">
        <v>48251</v>
      </c>
      <c r="B48252" s="2">
        <v>21200</v>
      </c>
      <c r="C48252" s="2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8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25">
      <c r="A48253" s="2">
        <v>48252</v>
      </c>
      <c r="B48253" s="2">
        <v>21201</v>
      </c>
      <c r="C48253" s="2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8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25">
      <c r="A48254" s="2">
        <v>48253</v>
      </c>
      <c r="B48254" s="2">
        <v>21201</v>
      </c>
      <c r="C48254" s="2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8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25">
      <c r="A48255" s="2">
        <v>48254</v>
      </c>
      <c r="B48255" s="2">
        <v>21201</v>
      </c>
      <c r="C48255" s="2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8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25">
      <c r="A48256" s="2">
        <v>48255</v>
      </c>
      <c r="B48256" s="2">
        <v>21202</v>
      </c>
      <c r="C48256" s="2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8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25">
      <c r="A48257" s="2">
        <v>48256</v>
      </c>
      <c r="B48257" s="2">
        <v>21202</v>
      </c>
      <c r="C48257" s="2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8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25">
      <c r="A48258" s="2">
        <v>48257</v>
      </c>
      <c r="B48258" s="2">
        <v>21202</v>
      </c>
      <c r="C48258" s="2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8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25">
      <c r="A48259" s="2">
        <v>48258</v>
      </c>
      <c r="B48259" s="2">
        <v>21203</v>
      </c>
      <c r="C48259" s="2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8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25">
      <c r="A48260" s="2">
        <v>48259</v>
      </c>
      <c r="B48260" s="2">
        <v>21203</v>
      </c>
      <c r="C48260" s="2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8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25">
      <c r="A48261" s="2">
        <v>48260</v>
      </c>
      <c r="B48261" s="2">
        <v>21203</v>
      </c>
      <c r="C48261" s="2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8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25">
      <c r="A48262" s="2">
        <v>48261</v>
      </c>
      <c r="B48262" s="2">
        <v>21204</v>
      </c>
      <c r="C48262" s="2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8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25">
      <c r="A48263" s="2">
        <v>48262</v>
      </c>
      <c r="B48263" s="2">
        <v>21204</v>
      </c>
      <c r="C48263" s="2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8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25">
      <c r="A48264" s="2">
        <v>48263</v>
      </c>
      <c r="B48264" s="2">
        <v>21205</v>
      </c>
      <c r="C48264" s="2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8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25">
      <c r="A48265" s="2">
        <v>48264</v>
      </c>
      <c r="B48265" s="2">
        <v>21205</v>
      </c>
      <c r="C48265" s="2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8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25">
      <c r="A48266" s="2">
        <v>48265</v>
      </c>
      <c r="B48266" s="2">
        <v>21206</v>
      </c>
      <c r="C48266" s="2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8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25">
      <c r="A48267" s="2">
        <v>48266</v>
      </c>
      <c r="B48267" s="2">
        <v>21206</v>
      </c>
      <c r="C48267" s="2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8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25">
      <c r="A48268" s="2">
        <v>48267</v>
      </c>
      <c r="B48268" s="2">
        <v>21206</v>
      </c>
      <c r="C48268" s="2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8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25">
      <c r="A48269" s="2">
        <v>48268</v>
      </c>
      <c r="B48269" s="2">
        <v>21206</v>
      </c>
      <c r="C48269" s="2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8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25">
      <c r="A48270" s="2">
        <v>48269</v>
      </c>
      <c r="B48270" s="2">
        <v>21207</v>
      </c>
      <c r="C48270" s="2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8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25">
      <c r="A48271" s="2">
        <v>48270</v>
      </c>
      <c r="B48271" s="2">
        <v>21208</v>
      </c>
      <c r="C48271" s="2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8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25">
      <c r="A48272" s="2">
        <v>48271</v>
      </c>
      <c r="B48272" s="2">
        <v>21208</v>
      </c>
      <c r="C48272" s="2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8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25">
      <c r="A48273" s="2">
        <v>48272</v>
      </c>
      <c r="B48273" s="2">
        <v>21208</v>
      </c>
      <c r="C48273" s="2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8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25">
      <c r="A48274" s="2">
        <v>48273</v>
      </c>
      <c r="B48274" s="2">
        <v>21208</v>
      </c>
      <c r="C48274" s="2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8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25">
      <c r="A48275" s="2">
        <v>48274</v>
      </c>
      <c r="B48275" s="2">
        <v>21209</v>
      </c>
      <c r="C48275" s="2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8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25">
      <c r="A48276" s="2">
        <v>48275</v>
      </c>
      <c r="B48276" s="2">
        <v>21209</v>
      </c>
      <c r="C48276" s="2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8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25">
      <c r="A48277" s="2">
        <v>48276</v>
      </c>
      <c r="B48277" s="2">
        <v>21210</v>
      </c>
      <c r="C48277" s="2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8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25">
      <c r="A48278" s="2">
        <v>48277</v>
      </c>
      <c r="B48278" s="2">
        <v>21210</v>
      </c>
      <c r="C48278" s="2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8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25">
      <c r="A48279" s="2">
        <v>48278</v>
      </c>
      <c r="B48279" s="2">
        <v>21210</v>
      </c>
      <c r="C48279" s="2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8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25">
      <c r="A48280" s="2">
        <v>48279</v>
      </c>
      <c r="B48280" s="2">
        <v>21210</v>
      </c>
      <c r="C48280" s="2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8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25">
      <c r="A48281" s="2">
        <v>48280</v>
      </c>
      <c r="B48281" s="2">
        <v>21211</v>
      </c>
      <c r="C48281" s="2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8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25">
      <c r="A48282" s="2">
        <v>48281</v>
      </c>
      <c r="B48282" s="2">
        <v>21211</v>
      </c>
      <c r="C48282" s="2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8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25">
      <c r="A48283" s="2">
        <v>48282</v>
      </c>
      <c r="B48283" s="2">
        <v>21211</v>
      </c>
      <c r="C48283" s="2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8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25">
      <c r="A48284" s="2">
        <v>48283</v>
      </c>
      <c r="B48284" s="2">
        <v>21212</v>
      </c>
      <c r="C48284" s="2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8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25">
      <c r="A48285" s="2">
        <v>48284</v>
      </c>
      <c r="B48285" s="2">
        <v>21213</v>
      </c>
      <c r="C48285" s="2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8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25">
      <c r="A48286" s="2">
        <v>48285</v>
      </c>
      <c r="B48286" s="2">
        <v>21213</v>
      </c>
      <c r="C48286" s="2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8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25">
      <c r="A48287" s="2">
        <v>48286</v>
      </c>
      <c r="B48287" s="2">
        <v>21213</v>
      </c>
      <c r="C48287" s="2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8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25">
      <c r="A48288" s="2">
        <v>48287</v>
      </c>
      <c r="B48288" s="2">
        <v>21213</v>
      </c>
      <c r="C48288" s="2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8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25">
      <c r="A48289" s="2">
        <v>48288</v>
      </c>
      <c r="B48289" s="2">
        <v>21214</v>
      </c>
      <c r="C48289" s="2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8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25">
      <c r="A48290" s="2">
        <v>48289</v>
      </c>
      <c r="B48290" s="2">
        <v>21214</v>
      </c>
      <c r="C48290" s="2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8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25">
      <c r="A48291" s="2">
        <v>48290</v>
      </c>
      <c r="B48291" s="2">
        <v>21215</v>
      </c>
      <c r="C48291" s="2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8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25">
      <c r="A48292" s="2">
        <v>48291</v>
      </c>
      <c r="B48292" s="2">
        <v>21215</v>
      </c>
      <c r="C48292" s="2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8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25">
      <c r="A48293" s="2">
        <v>48292</v>
      </c>
      <c r="B48293" s="2">
        <v>21215</v>
      </c>
      <c r="C48293" s="2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8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25">
      <c r="A48294" s="2">
        <v>48293</v>
      </c>
      <c r="B48294" s="2">
        <v>21215</v>
      </c>
      <c r="C48294" s="2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8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25">
      <c r="A48295" s="2">
        <v>48294</v>
      </c>
      <c r="B48295" s="2">
        <v>21216</v>
      </c>
      <c r="C48295" s="2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8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25">
      <c r="A48296" s="2">
        <v>48295</v>
      </c>
      <c r="B48296" s="2">
        <v>21216</v>
      </c>
      <c r="C48296" s="2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8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25">
      <c r="A48297" s="2">
        <v>48296</v>
      </c>
      <c r="B48297" s="2">
        <v>21216</v>
      </c>
      <c r="C48297" s="2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8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25">
      <c r="A48298" s="2">
        <v>48297</v>
      </c>
      <c r="B48298" s="2">
        <v>21216</v>
      </c>
      <c r="C48298" s="2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8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25">
      <c r="A48299" s="2">
        <v>48298</v>
      </c>
      <c r="B48299" s="2">
        <v>21217</v>
      </c>
      <c r="C48299" s="2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8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25">
      <c r="A48300" s="2">
        <v>48299</v>
      </c>
      <c r="B48300" s="2">
        <v>21218</v>
      </c>
      <c r="C48300" s="2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8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25">
      <c r="A48301" s="2">
        <v>48300</v>
      </c>
      <c r="B48301" s="2">
        <v>21219</v>
      </c>
      <c r="C48301" s="2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8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25">
      <c r="A48302" s="2">
        <v>48301</v>
      </c>
      <c r="B48302" s="2">
        <v>21219</v>
      </c>
      <c r="C48302" s="2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8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25">
      <c r="A48303" s="2">
        <v>48302</v>
      </c>
      <c r="B48303" s="2">
        <v>21220</v>
      </c>
      <c r="C48303" s="2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8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25">
      <c r="A48304" s="2">
        <v>48303</v>
      </c>
      <c r="B48304" s="2">
        <v>21220</v>
      </c>
      <c r="C48304" s="2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8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25">
      <c r="A48305" s="2">
        <v>48304</v>
      </c>
      <c r="B48305" s="2">
        <v>21220</v>
      </c>
      <c r="C48305" s="2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8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25">
      <c r="A48306" s="2">
        <v>48305</v>
      </c>
      <c r="B48306" s="2">
        <v>21221</v>
      </c>
      <c r="C48306" s="2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8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25">
      <c r="A48307" s="2">
        <v>48306</v>
      </c>
      <c r="B48307" s="2">
        <v>21221</v>
      </c>
      <c r="C48307" s="2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8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25">
      <c r="A48308" s="2">
        <v>48307</v>
      </c>
      <c r="B48308" s="2">
        <v>21221</v>
      </c>
      <c r="C48308" s="2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8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25">
      <c r="A48309" s="2">
        <v>48308</v>
      </c>
      <c r="B48309" s="2">
        <v>21222</v>
      </c>
      <c r="C48309" s="2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8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25">
      <c r="A48310" s="2">
        <v>48309</v>
      </c>
      <c r="B48310" s="2">
        <v>21223</v>
      </c>
      <c r="C48310" s="2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8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25">
      <c r="A48311" s="2">
        <v>48310</v>
      </c>
      <c r="B48311" s="2">
        <v>21224</v>
      </c>
      <c r="C48311" s="2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8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25">
      <c r="A48312" s="2">
        <v>48311</v>
      </c>
      <c r="B48312" s="2">
        <v>21225</v>
      </c>
      <c r="C48312" s="2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8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25">
      <c r="A48313" s="2">
        <v>48312</v>
      </c>
      <c r="B48313" s="2">
        <v>21225</v>
      </c>
      <c r="C48313" s="2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8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25">
      <c r="A48314" s="2">
        <v>48313</v>
      </c>
      <c r="B48314" s="2">
        <v>21225</v>
      </c>
      <c r="C48314" s="2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8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25">
      <c r="A48315" s="2">
        <v>48314</v>
      </c>
      <c r="B48315" s="2">
        <v>21225</v>
      </c>
      <c r="C48315" s="2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8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25">
      <c r="A48316" s="2">
        <v>48315</v>
      </c>
      <c r="B48316" s="2">
        <v>21225</v>
      </c>
      <c r="C48316" s="2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8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25">
      <c r="A48317" s="2">
        <v>48316</v>
      </c>
      <c r="B48317" s="2">
        <v>21225</v>
      </c>
      <c r="C48317" s="2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8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25">
      <c r="A48318" s="2">
        <v>48317</v>
      </c>
      <c r="B48318" s="2">
        <v>21225</v>
      </c>
      <c r="C48318" s="2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8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25">
      <c r="A48319" s="2">
        <v>48318</v>
      </c>
      <c r="B48319" s="2">
        <v>21225</v>
      </c>
      <c r="C48319" s="2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8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25">
      <c r="A48320" s="2">
        <v>48319</v>
      </c>
      <c r="B48320" s="2">
        <v>21225</v>
      </c>
      <c r="C48320" s="2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8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25">
      <c r="A48321" s="2">
        <v>48320</v>
      </c>
      <c r="B48321" s="2">
        <v>21225</v>
      </c>
      <c r="C48321" s="2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8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25">
      <c r="A48322" s="2">
        <v>48321</v>
      </c>
      <c r="B48322" s="2">
        <v>21225</v>
      </c>
      <c r="C48322" s="2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8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25">
      <c r="A48323" s="2">
        <v>48322</v>
      </c>
      <c r="B48323" s="2">
        <v>21226</v>
      </c>
      <c r="C48323" s="2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8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25">
      <c r="A48324" s="2">
        <v>48323</v>
      </c>
      <c r="B48324" s="2">
        <v>21226</v>
      </c>
      <c r="C48324" s="2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8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25">
      <c r="A48325" s="2">
        <v>48324</v>
      </c>
      <c r="B48325" s="2">
        <v>21227</v>
      </c>
      <c r="C48325" s="2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8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25">
      <c r="A48326" s="2">
        <v>48325</v>
      </c>
      <c r="B48326" s="2">
        <v>21228</v>
      </c>
      <c r="C48326" s="2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8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25">
      <c r="A48327" s="2">
        <v>48326</v>
      </c>
      <c r="B48327" s="2">
        <v>21228</v>
      </c>
      <c r="C48327" s="2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8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25">
      <c r="A48328" s="2">
        <v>48327</v>
      </c>
      <c r="B48328" s="2">
        <v>21228</v>
      </c>
      <c r="C48328" s="2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8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25">
      <c r="A48329" s="2">
        <v>48328</v>
      </c>
      <c r="B48329" s="2">
        <v>21228</v>
      </c>
      <c r="C48329" s="2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8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25">
      <c r="A48330" s="2">
        <v>48329</v>
      </c>
      <c r="B48330" s="2">
        <v>21228</v>
      </c>
      <c r="C48330" s="2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8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25">
      <c r="A48331" s="2">
        <v>48330</v>
      </c>
      <c r="B48331" s="2">
        <v>21228</v>
      </c>
      <c r="C48331" s="2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8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25">
      <c r="A48332" s="2">
        <v>48331</v>
      </c>
      <c r="B48332" s="2">
        <v>21228</v>
      </c>
      <c r="C48332" s="2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8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25">
      <c r="A48333" s="2">
        <v>48332</v>
      </c>
      <c r="B48333" s="2">
        <v>21228</v>
      </c>
      <c r="C48333" s="2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8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25">
      <c r="A48334" s="2">
        <v>48333</v>
      </c>
      <c r="B48334" s="2">
        <v>21228</v>
      </c>
      <c r="C48334" s="2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8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25">
      <c r="A48335" s="2">
        <v>48334</v>
      </c>
      <c r="B48335" s="2">
        <v>21228</v>
      </c>
      <c r="C48335" s="2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8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25">
      <c r="A48336" s="2">
        <v>48335</v>
      </c>
      <c r="B48336" s="2">
        <v>21228</v>
      </c>
      <c r="C48336" s="2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8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25">
      <c r="A48337" s="2">
        <v>48336</v>
      </c>
      <c r="B48337" s="2">
        <v>21228</v>
      </c>
      <c r="C48337" s="2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8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25">
      <c r="A48338" s="2">
        <v>48337</v>
      </c>
      <c r="B48338" s="2">
        <v>21228</v>
      </c>
      <c r="C48338" s="2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8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25">
      <c r="A48339" s="2">
        <v>48338</v>
      </c>
      <c r="B48339" s="2">
        <v>21228</v>
      </c>
      <c r="C48339" s="2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8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25">
      <c r="A48340" s="2">
        <v>48339</v>
      </c>
      <c r="B48340" s="2">
        <v>21229</v>
      </c>
      <c r="C48340" s="2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8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25">
      <c r="A48341" s="2">
        <v>48340</v>
      </c>
      <c r="B48341" s="2">
        <v>21230</v>
      </c>
      <c r="C48341" s="2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8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25">
      <c r="A48342" s="2">
        <v>48341</v>
      </c>
      <c r="B48342" s="2">
        <v>21230</v>
      </c>
      <c r="C48342" s="2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8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25">
      <c r="A48343" s="2">
        <v>48342</v>
      </c>
      <c r="B48343" s="2">
        <v>21231</v>
      </c>
      <c r="C48343" s="2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8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25">
      <c r="A48344" s="2">
        <v>48343</v>
      </c>
      <c r="B48344" s="2">
        <v>21231</v>
      </c>
      <c r="C48344" s="2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8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25">
      <c r="A48345" s="2">
        <v>48344</v>
      </c>
      <c r="B48345" s="2">
        <v>21231</v>
      </c>
      <c r="C48345" s="2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8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25">
      <c r="A48346" s="2">
        <v>48345</v>
      </c>
      <c r="B48346" s="2">
        <v>21232</v>
      </c>
      <c r="C48346" s="2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8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25">
      <c r="A48347" s="2">
        <v>48346</v>
      </c>
      <c r="B48347" s="2">
        <v>21232</v>
      </c>
      <c r="C48347" s="2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8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25">
      <c r="A48348" s="2">
        <v>48347</v>
      </c>
      <c r="B48348" s="2">
        <v>21233</v>
      </c>
      <c r="C48348" s="2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8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25">
      <c r="A48349" s="2">
        <v>48348</v>
      </c>
      <c r="B48349" s="2">
        <v>21234</v>
      </c>
      <c r="C48349" s="2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8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25">
      <c r="A48350" s="2">
        <v>48349</v>
      </c>
      <c r="B48350" s="2">
        <v>21234</v>
      </c>
      <c r="C48350" s="2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8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25">
      <c r="A48351" s="2">
        <v>48350</v>
      </c>
      <c r="B48351" s="2">
        <v>21235</v>
      </c>
      <c r="C48351" s="2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8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25">
      <c r="A48352" s="2">
        <v>48351</v>
      </c>
      <c r="B48352" s="2">
        <v>21235</v>
      </c>
      <c r="C48352" s="2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8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25">
      <c r="A48353" s="2">
        <v>48352</v>
      </c>
      <c r="B48353" s="2">
        <v>21235</v>
      </c>
      <c r="C48353" s="2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8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25">
      <c r="A48354" s="2">
        <v>48353</v>
      </c>
      <c r="B48354" s="2">
        <v>21236</v>
      </c>
      <c r="C48354" s="2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8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25">
      <c r="A48355" s="2">
        <v>48354</v>
      </c>
      <c r="B48355" s="2">
        <v>21236</v>
      </c>
      <c r="C48355" s="2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8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25">
      <c r="A48356" s="2">
        <v>48355</v>
      </c>
      <c r="B48356" s="2">
        <v>21237</v>
      </c>
      <c r="C48356" s="2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8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25">
      <c r="A48357" s="2">
        <v>48356</v>
      </c>
      <c r="B48357" s="2">
        <v>21238</v>
      </c>
      <c r="C48357" s="2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8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25">
      <c r="A48358" s="2">
        <v>48357</v>
      </c>
      <c r="B48358" s="2">
        <v>21238</v>
      </c>
      <c r="C48358" s="2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8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25">
      <c r="A48359" s="2">
        <v>48358</v>
      </c>
      <c r="B48359" s="2">
        <v>21238</v>
      </c>
      <c r="C48359" s="2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8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25">
      <c r="A48360" s="2">
        <v>48359</v>
      </c>
      <c r="B48360" s="2">
        <v>21239</v>
      </c>
      <c r="C48360" s="2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8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25">
      <c r="A48361" s="2">
        <v>48360</v>
      </c>
      <c r="B48361" s="2">
        <v>21239</v>
      </c>
      <c r="C48361" s="2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8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25">
      <c r="A48362" s="2">
        <v>48361</v>
      </c>
      <c r="B48362" s="2">
        <v>21239</v>
      </c>
      <c r="C48362" s="2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8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25">
      <c r="A48363" s="2">
        <v>48362</v>
      </c>
      <c r="B48363" s="2">
        <v>21239</v>
      </c>
      <c r="C48363" s="2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8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25">
      <c r="A48364" s="2">
        <v>48363</v>
      </c>
      <c r="B48364" s="2">
        <v>21240</v>
      </c>
      <c r="C48364" s="2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8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25">
      <c r="A48365" s="2">
        <v>48364</v>
      </c>
      <c r="B48365" s="2">
        <v>21240</v>
      </c>
      <c r="C48365" s="2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8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25">
      <c r="A48366" s="2">
        <v>48365</v>
      </c>
      <c r="B48366" s="2">
        <v>21241</v>
      </c>
      <c r="C48366" s="2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8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25">
      <c r="A48367" s="2">
        <v>48366</v>
      </c>
      <c r="B48367" s="2">
        <v>21241</v>
      </c>
      <c r="C48367" s="2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8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25">
      <c r="A48368" s="2">
        <v>48367</v>
      </c>
      <c r="B48368" s="2">
        <v>21241</v>
      </c>
      <c r="C48368" s="2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8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25">
      <c r="A48369" s="2">
        <v>48368</v>
      </c>
      <c r="B48369" s="2">
        <v>21242</v>
      </c>
      <c r="C48369" s="2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8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25">
      <c r="A48370" s="2">
        <v>48369</v>
      </c>
      <c r="B48370" s="2">
        <v>21242</v>
      </c>
      <c r="C48370" s="2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8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25">
      <c r="A48371" s="2">
        <v>48370</v>
      </c>
      <c r="B48371" s="2">
        <v>21243</v>
      </c>
      <c r="C48371" s="2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8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25">
      <c r="A48372" s="2">
        <v>48371</v>
      </c>
      <c r="B48372" s="2">
        <v>21243</v>
      </c>
      <c r="C48372" s="2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8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25">
      <c r="A48373" s="2">
        <v>48372</v>
      </c>
      <c r="B48373" s="2">
        <v>21243</v>
      </c>
      <c r="C48373" s="2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8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25">
      <c r="A48374" s="2">
        <v>48373</v>
      </c>
      <c r="B48374" s="2">
        <v>21243</v>
      </c>
      <c r="C48374" s="2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8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25">
      <c r="A48375" s="2">
        <v>48374</v>
      </c>
      <c r="B48375" s="2">
        <v>21244</v>
      </c>
      <c r="C48375" s="2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8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25">
      <c r="A48376" s="2">
        <v>48375</v>
      </c>
      <c r="B48376" s="2">
        <v>21244</v>
      </c>
      <c r="C48376" s="2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8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25">
      <c r="A48377" s="2">
        <v>48376</v>
      </c>
      <c r="B48377" s="2">
        <v>21245</v>
      </c>
      <c r="C48377" s="2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8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25">
      <c r="A48378" s="2">
        <v>48377</v>
      </c>
      <c r="B48378" s="2">
        <v>21246</v>
      </c>
      <c r="C48378" s="2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8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25">
      <c r="A48379" s="2">
        <v>48378</v>
      </c>
      <c r="B48379" s="2">
        <v>21247</v>
      </c>
      <c r="C48379" s="2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8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25">
      <c r="A48380" s="2">
        <v>48379</v>
      </c>
      <c r="B48380" s="2">
        <v>21248</v>
      </c>
      <c r="C48380" s="2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8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25">
      <c r="A48381" s="2">
        <v>48380</v>
      </c>
      <c r="B48381" s="2">
        <v>21248</v>
      </c>
      <c r="C48381" s="2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8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25">
      <c r="A48382" s="2">
        <v>48381</v>
      </c>
      <c r="B48382" s="2">
        <v>21248</v>
      </c>
      <c r="C48382" s="2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8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25">
      <c r="A48383" s="2">
        <v>48382</v>
      </c>
      <c r="B48383" s="2">
        <v>21248</v>
      </c>
      <c r="C48383" s="2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8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25">
      <c r="A48384" s="2">
        <v>48383</v>
      </c>
      <c r="B48384" s="2">
        <v>21249</v>
      </c>
      <c r="C48384" s="2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8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25">
      <c r="A48385" s="2">
        <v>48384</v>
      </c>
      <c r="B48385" s="2">
        <v>21249</v>
      </c>
      <c r="C48385" s="2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8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25">
      <c r="A48386" s="2">
        <v>48385</v>
      </c>
      <c r="B48386" s="2">
        <v>21249</v>
      </c>
      <c r="C48386" s="2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8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25">
      <c r="A48387" s="2">
        <v>48386</v>
      </c>
      <c r="B48387" s="2">
        <v>21249</v>
      </c>
      <c r="C48387" s="2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8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25">
      <c r="A48388" s="2">
        <v>48387</v>
      </c>
      <c r="B48388" s="2">
        <v>21249</v>
      </c>
      <c r="C48388" s="2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8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25">
      <c r="A48389" s="2">
        <v>48388</v>
      </c>
      <c r="B48389" s="2">
        <v>21249</v>
      </c>
      <c r="C48389" s="2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8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25">
      <c r="A48390" s="2">
        <v>48389</v>
      </c>
      <c r="B48390" s="2">
        <v>21249</v>
      </c>
      <c r="C48390" s="2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8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25">
      <c r="A48391" s="2">
        <v>48390</v>
      </c>
      <c r="B48391" s="2">
        <v>21249</v>
      </c>
      <c r="C48391" s="2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8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25">
      <c r="A48392" s="2">
        <v>48391</v>
      </c>
      <c r="B48392" s="2">
        <v>21249</v>
      </c>
      <c r="C48392" s="2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8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25">
      <c r="A48393" s="2">
        <v>48392</v>
      </c>
      <c r="B48393" s="2">
        <v>21249</v>
      </c>
      <c r="C48393" s="2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8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25">
      <c r="A48394" s="2">
        <v>48393</v>
      </c>
      <c r="B48394" s="2">
        <v>21249</v>
      </c>
      <c r="C48394" s="2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8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25">
      <c r="A48395" s="2">
        <v>48394</v>
      </c>
      <c r="B48395" s="2">
        <v>21250</v>
      </c>
      <c r="C48395" s="2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8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25">
      <c r="A48396" s="2">
        <v>48395</v>
      </c>
      <c r="B48396" s="2">
        <v>21250</v>
      </c>
      <c r="C48396" s="2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8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25">
      <c r="A48397" s="2">
        <v>48396</v>
      </c>
      <c r="B48397" s="2">
        <v>21251</v>
      </c>
      <c r="C48397" s="2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8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25">
      <c r="A48398" s="2">
        <v>48397</v>
      </c>
      <c r="B48398" s="2">
        <v>21251</v>
      </c>
      <c r="C48398" s="2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8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25">
      <c r="A48399" s="2">
        <v>48398</v>
      </c>
      <c r="B48399" s="2">
        <v>21251</v>
      </c>
      <c r="C48399" s="2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8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25">
      <c r="A48400" s="2">
        <v>48399</v>
      </c>
      <c r="B48400" s="2">
        <v>21251</v>
      </c>
      <c r="C48400" s="2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8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25">
      <c r="A48401" s="2">
        <v>48400</v>
      </c>
      <c r="B48401" s="2">
        <v>21251</v>
      </c>
      <c r="C48401" s="2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8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25">
      <c r="A48402" s="2">
        <v>48401</v>
      </c>
      <c r="B48402" s="2">
        <v>21251</v>
      </c>
      <c r="C48402" s="2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8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25">
      <c r="A48403" s="2">
        <v>48402</v>
      </c>
      <c r="B48403" s="2">
        <v>21251</v>
      </c>
      <c r="C48403" s="2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8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25">
      <c r="A48404" s="2">
        <v>48403</v>
      </c>
      <c r="B48404" s="2">
        <v>21251</v>
      </c>
      <c r="C48404" s="2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8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25">
      <c r="A48405" s="2">
        <v>48404</v>
      </c>
      <c r="B48405" s="2">
        <v>21251</v>
      </c>
      <c r="C48405" s="2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8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25">
      <c r="A48406" s="2">
        <v>48405</v>
      </c>
      <c r="B48406" s="2">
        <v>21251</v>
      </c>
      <c r="C48406" s="2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8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25">
      <c r="A48407" s="2">
        <v>48406</v>
      </c>
      <c r="B48407" s="2">
        <v>21251</v>
      </c>
      <c r="C48407" s="2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8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25">
      <c r="A48408" s="2">
        <v>48407</v>
      </c>
      <c r="B48408" s="2">
        <v>21252</v>
      </c>
      <c r="C48408" s="2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8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25">
      <c r="A48409" s="2">
        <v>48408</v>
      </c>
      <c r="B48409" s="2">
        <v>21252</v>
      </c>
      <c r="C48409" s="2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8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25">
      <c r="A48410" s="2">
        <v>48409</v>
      </c>
      <c r="B48410" s="2">
        <v>21253</v>
      </c>
      <c r="C48410" s="2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8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25">
      <c r="A48411" s="2">
        <v>48410</v>
      </c>
      <c r="B48411" s="2">
        <v>21254</v>
      </c>
      <c r="C48411" s="2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8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25">
      <c r="A48412" s="2">
        <v>48411</v>
      </c>
      <c r="B48412" s="2">
        <v>21255</v>
      </c>
      <c r="C48412" s="2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8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25">
      <c r="A48413" s="2">
        <v>48412</v>
      </c>
      <c r="B48413" s="2">
        <v>21256</v>
      </c>
      <c r="C48413" s="2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8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25">
      <c r="A48414" s="2">
        <v>48413</v>
      </c>
      <c r="B48414" s="2">
        <v>21257</v>
      </c>
      <c r="C48414" s="2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8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25">
      <c r="A48415" s="2">
        <v>48414</v>
      </c>
      <c r="B48415" s="2">
        <v>21257</v>
      </c>
      <c r="C48415" s="2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8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25">
      <c r="A48416" s="2">
        <v>48415</v>
      </c>
      <c r="B48416" s="2">
        <v>21258</v>
      </c>
      <c r="C48416" s="2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8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25">
      <c r="A48417" s="2">
        <v>48416</v>
      </c>
      <c r="B48417" s="2">
        <v>21259</v>
      </c>
      <c r="C48417" s="2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8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25">
      <c r="A48418" s="2">
        <v>48417</v>
      </c>
      <c r="B48418" s="2">
        <v>21259</v>
      </c>
      <c r="C48418" s="2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8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25">
      <c r="A48419" s="2">
        <v>48418</v>
      </c>
      <c r="B48419" s="2">
        <v>21260</v>
      </c>
      <c r="C48419" s="2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8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25">
      <c r="A48420" s="2">
        <v>48419</v>
      </c>
      <c r="B48420" s="2">
        <v>21260</v>
      </c>
      <c r="C48420" s="2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8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25">
      <c r="A48421" s="2">
        <v>48420</v>
      </c>
      <c r="B48421" s="2">
        <v>21261</v>
      </c>
      <c r="C48421" s="2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8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25">
      <c r="A48422" s="2">
        <v>48421</v>
      </c>
      <c r="B48422" s="2">
        <v>21261</v>
      </c>
      <c r="C48422" s="2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8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25">
      <c r="A48423" s="2">
        <v>48422</v>
      </c>
      <c r="B48423" s="2">
        <v>21262</v>
      </c>
      <c r="C48423" s="2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8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25">
      <c r="A48424" s="2">
        <v>48423</v>
      </c>
      <c r="B48424" s="2">
        <v>21263</v>
      </c>
      <c r="C48424" s="2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8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25">
      <c r="A48425" s="2">
        <v>48424</v>
      </c>
      <c r="B48425" s="2">
        <v>21263</v>
      </c>
      <c r="C48425" s="2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8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25">
      <c r="A48426" s="2">
        <v>48425</v>
      </c>
      <c r="B48426" s="2">
        <v>21264</v>
      </c>
      <c r="C48426" s="2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8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25">
      <c r="A48427" s="2">
        <v>48426</v>
      </c>
      <c r="B48427" s="2">
        <v>21264</v>
      </c>
      <c r="C48427" s="2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8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25">
      <c r="A48428" s="2">
        <v>48427</v>
      </c>
      <c r="B48428" s="2">
        <v>21265</v>
      </c>
      <c r="C48428" s="2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8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25">
      <c r="A48429" s="2">
        <v>48428</v>
      </c>
      <c r="B48429" s="2">
        <v>21265</v>
      </c>
      <c r="C48429" s="2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8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25">
      <c r="A48430" s="2">
        <v>48429</v>
      </c>
      <c r="B48430" s="2">
        <v>21266</v>
      </c>
      <c r="C48430" s="2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8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25">
      <c r="A48431" s="2">
        <v>48430</v>
      </c>
      <c r="B48431" s="2">
        <v>21266</v>
      </c>
      <c r="C48431" s="2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8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25">
      <c r="A48432" s="2">
        <v>48431</v>
      </c>
      <c r="B48432" s="2">
        <v>21267</v>
      </c>
      <c r="C48432" s="2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8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25">
      <c r="A48433" s="2">
        <v>48432</v>
      </c>
      <c r="B48433" s="2">
        <v>21267</v>
      </c>
      <c r="C48433" s="2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8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25">
      <c r="A48434" s="2">
        <v>48433</v>
      </c>
      <c r="B48434" s="2">
        <v>21268</v>
      </c>
      <c r="C48434" s="2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8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25">
      <c r="A48435" s="2">
        <v>48434</v>
      </c>
      <c r="B48435" s="2">
        <v>21269</v>
      </c>
      <c r="C48435" s="2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8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25">
      <c r="A48436" s="2">
        <v>48435</v>
      </c>
      <c r="B48436" s="2">
        <v>21269</v>
      </c>
      <c r="C48436" s="2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8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25">
      <c r="A48437" s="2">
        <v>48436</v>
      </c>
      <c r="B48437" s="2">
        <v>21270</v>
      </c>
      <c r="C48437" s="2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8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25">
      <c r="A48438" s="2">
        <v>48437</v>
      </c>
      <c r="B48438" s="2">
        <v>21270</v>
      </c>
      <c r="C48438" s="2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8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25">
      <c r="A48439" s="2">
        <v>48438</v>
      </c>
      <c r="B48439" s="2">
        <v>21271</v>
      </c>
      <c r="C48439" s="2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8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25">
      <c r="A48440" s="2">
        <v>48439</v>
      </c>
      <c r="B48440" s="2">
        <v>21271</v>
      </c>
      <c r="C48440" s="2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8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25">
      <c r="A48441" s="2">
        <v>48440</v>
      </c>
      <c r="B48441" s="2">
        <v>21271</v>
      </c>
      <c r="C48441" s="2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8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25">
      <c r="A48442" s="2">
        <v>48441</v>
      </c>
      <c r="B48442" s="2">
        <v>21272</v>
      </c>
      <c r="C48442" s="2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8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25">
      <c r="A48443" s="2">
        <v>48442</v>
      </c>
      <c r="B48443" s="2">
        <v>21272</v>
      </c>
      <c r="C48443" s="2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8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25">
      <c r="A48444" s="2">
        <v>48443</v>
      </c>
      <c r="B48444" s="2">
        <v>21273</v>
      </c>
      <c r="C48444" s="2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8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25">
      <c r="A48445" s="2">
        <v>48444</v>
      </c>
      <c r="B48445" s="2">
        <v>21274</v>
      </c>
      <c r="C48445" s="2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8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25">
      <c r="A48446" s="2">
        <v>48445</v>
      </c>
      <c r="B48446" s="2">
        <v>21274</v>
      </c>
      <c r="C48446" s="2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8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25">
      <c r="A48447" s="2">
        <v>48446</v>
      </c>
      <c r="B48447" s="2">
        <v>21275</v>
      </c>
      <c r="C48447" s="2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8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25">
      <c r="A48448" s="2">
        <v>48447</v>
      </c>
      <c r="B48448" s="2">
        <v>21275</v>
      </c>
      <c r="C48448" s="2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8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25">
      <c r="A48449" s="2">
        <v>48448</v>
      </c>
      <c r="B48449" s="2">
        <v>21276</v>
      </c>
      <c r="C48449" s="2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8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25">
      <c r="A48450" s="2">
        <v>48449</v>
      </c>
      <c r="B48450" s="2">
        <v>21277</v>
      </c>
      <c r="C48450" s="2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8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25">
      <c r="A48451" s="2">
        <v>48450</v>
      </c>
      <c r="B48451" s="2">
        <v>21278</v>
      </c>
      <c r="C48451" s="2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8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25">
      <c r="A48452" s="2">
        <v>48451</v>
      </c>
      <c r="B48452" s="2">
        <v>21278</v>
      </c>
      <c r="C48452" s="2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8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25">
      <c r="A48453" s="2">
        <v>48452</v>
      </c>
      <c r="B48453" s="2">
        <v>21278</v>
      </c>
      <c r="C48453" s="2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8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25">
      <c r="A48454" s="2">
        <v>48453</v>
      </c>
      <c r="B48454" s="2">
        <v>21279</v>
      </c>
      <c r="C48454" s="2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8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25">
      <c r="A48455" s="2">
        <v>48454</v>
      </c>
      <c r="B48455" s="2">
        <v>21280</v>
      </c>
      <c r="C48455" s="2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8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25">
      <c r="A48456" s="2">
        <v>48455</v>
      </c>
      <c r="B48456" s="2">
        <v>21281</v>
      </c>
      <c r="C48456" s="2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8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25">
      <c r="A48457" s="2">
        <v>48456</v>
      </c>
      <c r="B48457" s="2">
        <v>21282</v>
      </c>
      <c r="C48457" s="2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8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25">
      <c r="A48458" s="2">
        <v>48457</v>
      </c>
      <c r="B48458" s="2">
        <v>21283</v>
      </c>
      <c r="C48458" s="2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8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25">
      <c r="A48459" s="2">
        <v>48458</v>
      </c>
      <c r="B48459" s="2">
        <v>21284</v>
      </c>
      <c r="C48459" s="2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8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25">
      <c r="A48460" s="2">
        <v>48459</v>
      </c>
      <c r="B48460" s="2">
        <v>21284</v>
      </c>
      <c r="C48460" s="2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8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25">
      <c r="A48461" s="2">
        <v>48460</v>
      </c>
      <c r="B48461" s="2">
        <v>21285</v>
      </c>
      <c r="C48461" s="2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8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25">
      <c r="A48462" s="2">
        <v>48461</v>
      </c>
      <c r="B48462" s="2">
        <v>21285</v>
      </c>
      <c r="C48462" s="2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8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25">
      <c r="A48463" s="2">
        <v>48462</v>
      </c>
      <c r="B48463" s="2">
        <v>21285</v>
      </c>
      <c r="C48463" s="2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8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25">
      <c r="A48464" s="2">
        <v>48463</v>
      </c>
      <c r="B48464" s="2">
        <v>21286</v>
      </c>
      <c r="C48464" s="2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8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25">
      <c r="A48465" s="2">
        <v>48464</v>
      </c>
      <c r="B48465" s="2">
        <v>21286</v>
      </c>
      <c r="C48465" s="2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8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25">
      <c r="A48466" s="2">
        <v>48465</v>
      </c>
      <c r="B48466" s="2">
        <v>21287</v>
      </c>
      <c r="C48466" s="2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8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25">
      <c r="A48467" s="2">
        <v>48466</v>
      </c>
      <c r="B48467" s="2">
        <v>21288</v>
      </c>
      <c r="C48467" s="2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8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25">
      <c r="A48468" s="2">
        <v>48467</v>
      </c>
      <c r="B48468" s="2">
        <v>21288</v>
      </c>
      <c r="C48468" s="2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8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25">
      <c r="A48469" s="2">
        <v>48468</v>
      </c>
      <c r="B48469" s="2">
        <v>21288</v>
      </c>
      <c r="C48469" s="2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8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25">
      <c r="A48470" s="2">
        <v>48469</v>
      </c>
      <c r="B48470" s="2">
        <v>21288</v>
      </c>
      <c r="C48470" s="2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8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25">
      <c r="A48471" s="2">
        <v>48470</v>
      </c>
      <c r="B48471" s="2">
        <v>21288</v>
      </c>
      <c r="C48471" s="2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8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25">
      <c r="A48472" s="2">
        <v>48471</v>
      </c>
      <c r="B48472" s="2">
        <v>21288</v>
      </c>
      <c r="C48472" s="2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8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25">
      <c r="A48473" s="2">
        <v>48472</v>
      </c>
      <c r="B48473" s="2">
        <v>21288</v>
      </c>
      <c r="C48473" s="2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8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25">
      <c r="A48474" s="2">
        <v>48473</v>
      </c>
      <c r="B48474" s="2">
        <v>21288</v>
      </c>
      <c r="C48474" s="2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8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25">
      <c r="A48475" s="2">
        <v>48474</v>
      </c>
      <c r="B48475" s="2">
        <v>21288</v>
      </c>
      <c r="C48475" s="2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8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25">
      <c r="A48476" s="2">
        <v>48475</v>
      </c>
      <c r="B48476" s="2">
        <v>21288</v>
      </c>
      <c r="C48476" s="2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8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25">
      <c r="A48477" s="2">
        <v>48476</v>
      </c>
      <c r="B48477" s="2">
        <v>21288</v>
      </c>
      <c r="C48477" s="2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8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25">
      <c r="A48478" s="2">
        <v>48477</v>
      </c>
      <c r="B48478" s="2">
        <v>21289</v>
      </c>
      <c r="C48478" s="2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8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25">
      <c r="A48479" s="2">
        <v>48478</v>
      </c>
      <c r="B48479" s="2">
        <v>21290</v>
      </c>
      <c r="C48479" s="2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8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25">
      <c r="A48480" s="2">
        <v>48479</v>
      </c>
      <c r="B48480" s="2">
        <v>21290</v>
      </c>
      <c r="C48480" s="2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8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25">
      <c r="A48481" s="2">
        <v>48480</v>
      </c>
      <c r="B48481" s="2">
        <v>21291</v>
      </c>
      <c r="C48481" s="2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8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25">
      <c r="A48482" s="2">
        <v>48481</v>
      </c>
      <c r="B48482" s="2">
        <v>21292</v>
      </c>
      <c r="C48482" s="2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8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25">
      <c r="A48483" s="2">
        <v>48482</v>
      </c>
      <c r="B48483" s="2">
        <v>21292</v>
      </c>
      <c r="C48483" s="2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8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25">
      <c r="A48484" s="2">
        <v>48483</v>
      </c>
      <c r="B48484" s="2">
        <v>21293</v>
      </c>
      <c r="C48484" s="2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8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25">
      <c r="A48485" s="2">
        <v>48484</v>
      </c>
      <c r="B48485" s="2">
        <v>21293</v>
      </c>
      <c r="C48485" s="2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8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25">
      <c r="A48486" s="2">
        <v>48485</v>
      </c>
      <c r="B48486" s="2">
        <v>21293</v>
      </c>
      <c r="C48486" s="2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8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25">
      <c r="A48487" s="2">
        <v>48486</v>
      </c>
      <c r="B48487" s="2">
        <v>21293</v>
      </c>
      <c r="C48487" s="2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8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25">
      <c r="A48488" s="2">
        <v>48487</v>
      </c>
      <c r="B48488" s="2">
        <v>21294</v>
      </c>
      <c r="C48488" s="2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8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25">
      <c r="A48489" s="2">
        <v>48488</v>
      </c>
      <c r="B48489" s="2">
        <v>21295</v>
      </c>
      <c r="C48489" s="2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8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25">
      <c r="A48490" s="2">
        <v>48489</v>
      </c>
      <c r="B48490" s="2">
        <v>21295</v>
      </c>
      <c r="C48490" s="2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8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25">
      <c r="A48491" s="2">
        <v>48490</v>
      </c>
      <c r="B48491" s="2">
        <v>21295</v>
      </c>
      <c r="C48491" s="2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8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25">
      <c r="A48492" s="2">
        <v>48491</v>
      </c>
      <c r="B48492" s="2">
        <v>21295</v>
      </c>
      <c r="C48492" s="2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8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25">
      <c r="A48493" s="2">
        <v>48492</v>
      </c>
      <c r="B48493" s="2">
        <v>21296</v>
      </c>
      <c r="C48493" s="2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8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25">
      <c r="A48494" s="2">
        <v>48493</v>
      </c>
      <c r="B48494" s="2">
        <v>21296</v>
      </c>
      <c r="C48494" s="2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8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25">
      <c r="A48495" s="2">
        <v>48494</v>
      </c>
      <c r="B48495" s="2">
        <v>21297</v>
      </c>
      <c r="C48495" s="2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8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25">
      <c r="A48496" s="2">
        <v>48495</v>
      </c>
      <c r="B48496" s="2">
        <v>21297</v>
      </c>
      <c r="C48496" s="2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8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25">
      <c r="A48497" s="2">
        <v>48496</v>
      </c>
      <c r="B48497" s="2">
        <v>21298</v>
      </c>
      <c r="C48497" s="2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8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25">
      <c r="A48498" s="2">
        <v>48497</v>
      </c>
      <c r="B48498" s="2">
        <v>21298</v>
      </c>
      <c r="C48498" s="2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8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25">
      <c r="A48499" s="2">
        <v>48498</v>
      </c>
      <c r="B48499" s="2">
        <v>21298</v>
      </c>
      <c r="C48499" s="2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8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25">
      <c r="A48500" s="2">
        <v>48499</v>
      </c>
      <c r="B48500" s="2">
        <v>21298</v>
      </c>
      <c r="C48500" s="2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8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25">
      <c r="A48501" s="2">
        <v>48500</v>
      </c>
      <c r="B48501" s="2">
        <v>21298</v>
      </c>
      <c r="C48501" s="2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8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25">
      <c r="A48502" s="2">
        <v>48501</v>
      </c>
      <c r="B48502" s="2">
        <v>21299</v>
      </c>
      <c r="C48502" s="2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8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25">
      <c r="A48503" s="2">
        <v>48502</v>
      </c>
      <c r="B48503" s="2">
        <v>21299</v>
      </c>
      <c r="C48503" s="2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8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25">
      <c r="A48504" s="2">
        <v>48503</v>
      </c>
      <c r="B48504" s="2">
        <v>21299</v>
      </c>
      <c r="C48504" s="2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8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25">
      <c r="A48505" s="2">
        <v>48504</v>
      </c>
      <c r="B48505" s="2">
        <v>21300</v>
      </c>
      <c r="C48505" s="2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8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25">
      <c r="A48506" s="2">
        <v>48505</v>
      </c>
      <c r="B48506" s="2">
        <v>21300</v>
      </c>
      <c r="C48506" s="2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8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25">
      <c r="A48507" s="2">
        <v>48506</v>
      </c>
      <c r="B48507" s="2">
        <v>21300</v>
      </c>
      <c r="C48507" s="2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8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25">
      <c r="A48508" s="2">
        <v>48507</v>
      </c>
      <c r="B48508" s="2">
        <v>21300</v>
      </c>
      <c r="C48508" s="2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8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25">
      <c r="A48509" s="2">
        <v>48508</v>
      </c>
      <c r="B48509" s="2">
        <v>21301</v>
      </c>
      <c r="C48509" s="2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8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25">
      <c r="A48510" s="2">
        <v>48509</v>
      </c>
      <c r="B48510" s="2">
        <v>21301</v>
      </c>
      <c r="C48510" s="2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8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25">
      <c r="A48511" s="2">
        <v>48510</v>
      </c>
      <c r="B48511" s="2">
        <v>21301</v>
      </c>
      <c r="C48511" s="2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8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25">
      <c r="A48512" s="2">
        <v>48511</v>
      </c>
      <c r="B48512" s="2">
        <v>21302</v>
      </c>
      <c r="C48512" s="2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8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25">
      <c r="A48513" s="2">
        <v>48512</v>
      </c>
      <c r="B48513" s="2">
        <v>21302</v>
      </c>
      <c r="C48513" s="2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8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25">
      <c r="A48514" s="2">
        <v>48513</v>
      </c>
      <c r="B48514" s="2">
        <v>21302</v>
      </c>
      <c r="C48514" s="2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8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25">
      <c r="A48515" s="2">
        <v>48514</v>
      </c>
      <c r="B48515" s="2">
        <v>21302</v>
      </c>
      <c r="C48515" s="2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8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25">
      <c r="A48516" s="2">
        <v>48515</v>
      </c>
      <c r="B48516" s="2">
        <v>21303</v>
      </c>
      <c r="C48516" s="2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8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25">
      <c r="A48517" s="2">
        <v>48516</v>
      </c>
      <c r="B48517" s="2">
        <v>21303</v>
      </c>
      <c r="C48517" s="2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8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25">
      <c r="A48518" s="2">
        <v>48517</v>
      </c>
      <c r="B48518" s="2">
        <v>21303</v>
      </c>
      <c r="C48518" s="2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8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25">
      <c r="A48519" s="2">
        <v>48518</v>
      </c>
      <c r="B48519" s="2">
        <v>21303</v>
      </c>
      <c r="C48519" s="2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8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25">
      <c r="A48520" s="2">
        <v>48519</v>
      </c>
      <c r="B48520" s="2">
        <v>21304</v>
      </c>
      <c r="C48520" s="2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8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25">
      <c r="A48521" s="2">
        <v>48520</v>
      </c>
      <c r="B48521" s="2">
        <v>21304</v>
      </c>
      <c r="C48521" s="2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8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25">
      <c r="A48522" s="2">
        <v>48521</v>
      </c>
      <c r="B48522" s="2">
        <v>21304</v>
      </c>
      <c r="C48522" s="2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8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25">
      <c r="A48523" s="2">
        <v>48522</v>
      </c>
      <c r="B48523" s="2">
        <v>21305</v>
      </c>
      <c r="C48523" s="2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8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25">
      <c r="A48524" s="2">
        <v>48523</v>
      </c>
      <c r="B48524" s="2">
        <v>21305</v>
      </c>
      <c r="C48524" s="2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8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25">
      <c r="A48525" s="2">
        <v>48524</v>
      </c>
      <c r="B48525" s="2">
        <v>21306</v>
      </c>
      <c r="C48525" s="2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8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25">
      <c r="A48526" s="2">
        <v>48525</v>
      </c>
      <c r="B48526" s="2">
        <v>21307</v>
      </c>
      <c r="C48526" s="2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8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25">
      <c r="A48527" s="2">
        <v>48526</v>
      </c>
      <c r="B48527" s="2">
        <v>21307</v>
      </c>
      <c r="C48527" s="2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8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25">
      <c r="A48528" s="2">
        <v>48527</v>
      </c>
      <c r="B48528" s="2">
        <v>21308</v>
      </c>
      <c r="C48528" s="2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8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25">
      <c r="A48529" s="2">
        <v>48528</v>
      </c>
      <c r="B48529" s="2">
        <v>21308</v>
      </c>
      <c r="C48529" s="2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8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25">
      <c r="A48530" s="2">
        <v>48529</v>
      </c>
      <c r="B48530" s="2">
        <v>21308</v>
      </c>
      <c r="C48530" s="2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8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25">
      <c r="A48531" s="2">
        <v>48530</v>
      </c>
      <c r="B48531" s="2">
        <v>21308</v>
      </c>
      <c r="C48531" s="2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8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25">
      <c r="A48532" s="2">
        <v>48531</v>
      </c>
      <c r="B48532" s="2">
        <v>21309</v>
      </c>
      <c r="C48532" s="2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8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25">
      <c r="A48533" s="2">
        <v>48532</v>
      </c>
      <c r="B48533" s="2">
        <v>21310</v>
      </c>
      <c r="C48533" s="2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8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25">
      <c r="A48534" s="2">
        <v>48533</v>
      </c>
      <c r="B48534" s="2">
        <v>21310</v>
      </c>
      <c r="C48534" s="2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8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25">
      <c r="A48535" s="2">
        <v>48534</v>
      </c>
      <c r="B48535" s="2">
        <v>21311</v>
      </c>
      <c r="C48535" s="2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8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25">
      <c r="A48536" s="2">
        <v>48535</v>
      </c>
      <c r="B48536" s="2">
        <v>21312</v>
      </c>
      <c r="C48536" s="2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8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25">
      <c r="A48537" s="2">
        <v>48536</v>
      </c>
      <c r="B48537" s="2">
        <v>21312</v>
      </c>
      <c r="C48537" s="2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8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25">
      <c r="A48538" s="2">
        <v>48537</v>
      </c>
      <c r="B48538" s="2">
        <v>21312</v>
      </c>
      <c r="C48538" s="2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8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25">
      <c r="A48539" s="2">
        <v>48538</v>
      </c>
      <c r="B48539" s="2">
        <v>21312</v>
      </c>
      <c r="C48539" s="2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8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25">
      <c r="A48540" s="2">
        <v>48539</v>
      </c>
      <c r="B48540" s="2">
        <v>21313</v>
      </c>
      <c r="C48540" s="2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8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25">
      <c r="A48541" s="2">
        <v>48540</v>
      </c>
      <c r="B48541" s="2">
        <v>21313</v>
      </c>
      <c r="C48541" s="2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8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25">
      <c r="A48542" s="2">
        <v>48541</v>
      </c>
      <c r="B48542" s="2">
        <v>21314</v>
      </c>
      <c r="C48542" s="2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8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25">
      <c r="A48543" s="2">
        <v>48542</v>
      </c>
      <c r="B48543" s="2">
        <v>21315</v>
      </c>
      <c r="C48543" s="2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8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25">
      <c r="A48544" s="2">
        <v>48543</v>
      </c>
      <c r="B48544" s="2">
        <v>21315</v>
      </c>
      <c r="C48544" s="2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8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25">
      <c r="A48545" s="2">
        <v>48544</v>
      </c>
      <c r="B48545" s="2">
        <v>21316</v>
      </c>
      <c r="C48545" s="2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8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25">
      <c r="A48546" s="2">
        <v>48545</v>
      </c>
      <c r="B48546" s="2">
        <v>21316</v>
      </c>
      <c r="C48546" s="2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8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25">
      <c r="A48547" s="2">
        <v>48546</v>
      </c>
      <c r="B48547" s="2">
        <v>21316</v>
      </c>
      <c r="C48547" s="2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8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25">
      <c r="A48548" s="2">
        <v>48547</v>
      </c>
      <c r="B48548" s="2">
        <v>21317</v>
      </c>
      <c r="C48548" s="2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8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25">
      <c r="A48549" s="2">
        <v>48548</v>
      </c>
      <c r="B48549" s="2">
        <v>21317</v>
      </c>
      <c r="C48549" s="2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8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25">
      <c r="A48550" s="2">
        <v>48549</v>
      </c>
      <c r="B48550" s="2">
        <v>21318</v>
      </c>
      <c r="C48550" s="2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8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25">
      <c r="A48551" s="2">
        <v>48550</v>
      </c>
      <c r="B48551" s="2">
        <v>21318</v>
      </c>
      <c r="C48551" s="2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8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25">
      <c r="A48552" s="2">
        <v>48551</v>
      </c>
      <c r="B48552" s="2">
        <v>21318</v>
      </c>
      <c r="C48552" s="2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8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25">
      <c r="A48553" s="2">
        <v>48552</v>
      </c>
      <c r="B48553" s="2">
        <v>21319</v>
      </c>
      <c r="C48553" s="2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8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25">
      <c r="A48554" s="2">
        <v>48553</v>
      </c>
      <c r="B48554" s="2">
        <v>21319</v>
      </c>
      <c r="C48554" s="2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8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25">
      <c r="A48555" s="2">
        <v>48554</v>
      </c>
      <c r="B48555" s="2">
        <v>21320</v>
      </c>
      <c r="C48555" s="2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8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25">
      <c r="A48556" s="2">
        <v>48555</v>
      </c>
      <c r="B48556" s="2">
        <v>21321</v>
      </c>
      <c r="C48556" s="2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8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25">
      <c r="A48557" s="2">
        <v>48556</v>
      </c>
      <c r="B48557" s="2">
        <v>21322</v>
      </c>
      <c r="C48557" s="2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8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25">
      <c r="A48558" s="2">
        <v>48557</v>
      </c>
      <c r="B48558" s="2">
        <v>21322</v>
      </c>
      <c r="C48558" s="2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8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25">
      <c r="A48559" s="2">
        <v>48558</v>
      </c>
      <c r="B48559" s="2">
        <v>21323</v>
      </c>
      <c r="C48559" s="2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8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25">
      <c r="A48560" s="2">
        <v>48559</v>
      </c>
      <c r="B48560" s="2">
        <v>21323</v>
      </c>
      <c r="C48560" s="2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8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25">
      <c r="A48561" s="2">
        <v>48560</v>
      </c>
      <c r="B48561" s="2">
        <v>21323</v>
      </c>
      <c r="C48561" s="2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8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25">
      <c r="A48562" s="2">
        <v>48561</v>
      </c>
      <c r="B48562" s="2">
        <v>21324</v>
      </c>
      <c r="C48562" s="2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8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25">
      <c r="A48563" s="2">
        <v>48562</v>
      </c>
      <c r="B48563" s="2">
        <v>21325</v>
      </c>
      <c r="C48563" s="2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8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25">
      <c r="A48564" s="2">
        <v>48563</v>
      </c>
      <c r="B48564" s="2">
        <v>21325</v>
      </c>
      <c r="C48564" s="2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8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25">
      <c r="A48565" s="2">
        <v>48564</v>
      </c>
      <c r="B48565" s="2">
        <v>21325</v>
      </c>
      <c r="C48565" s="2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8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25">
      <c r="A48566" s="2">
        <v>48565</v>
      </c>
      <c r="B48566" s="2">
        <v>21326</v>
      </c>
      <c r="C48566" s="2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8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25">
      <c r="A48567" s="2">
        <v>48566</v>
      </c>
      <c r="B48567" s="2">
        <v>21326</v>
      </c>
      <c r="C48567" s="2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8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25">
      <c r="A48568" s="2">
        <v>48567</v>
      </c>
      <c r="B48568" s="2">
        <v>21326</v>
      </c>
      <c r="C48568" s="2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8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25">
      <c r="A48569" s="2">
        <v>48568</v>
      </c>
      <c r="B48569" s="2">
        <v>21327</v>
      </c>
      <c r="C48569" s="2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8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25">
      <c r="A48570" s="2">
        <v>48569</v>
      </c>
      <c r="B48570" s="2">
        <v>21328</v>
      </c>
      <c r="C48570" s="2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8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25">
      <c r="A48571" s="2">
        <v>48570</v>
      </c>
      <c r="B48571" s="2">
        <v>21328</v>
      </c>
      <c r="C48571" s="2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8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25">
      <c r="A48572" s="2">
        <v>48571</v>
      </c>
      <c r="B48572" s="2">
        <v>21328</v>
      </c>
      <c r="C48572" s="2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8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25">
      <c r="A48573" s="2">
        <v>48572</v>
      </c>
      <c r="B48573" s="2">
        <v>21329</v>
      </c>
      <c r="C48573" s="2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8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25">
      <c r="A48574" s="2">
        <v>48573</v>
      </c>
      <c r="B48574" s="2">
        <v>21329</v>
      </c>
      <c r="C48574" s="2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8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25">
      <c r="A48575" s="2">
        <v>48574</v>
      </c>
      <c r="B48575" s="2">
        <v>21330</v>
      </c>
      <c r="C48575" s="2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8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25">
      <c r="A48576" s="2">
        <v>48575</v>
      </c>
      <c r="B48576" s="2">
        <v>21330</v>
      </c>
      <c r="C48576" s="2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8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25">
      <c r="A48577" s="2">
        <v>48576</v>
      </c>
      <c r="B48577" s="2">
        <v>21331</v>
      </c>
      <c r="C48577" s="2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8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25">
      <c r="A48578" s="2">
        <v>48577</v>
      </c>
      <c r="B48578" s="2">
        <v>21331</v>
      </c>
      <c r="C48578" s="2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8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25">
      <c r="A48579" s="2">
        <v>48578</v>
      </c>
      <c r="B48579" s="2">
        <v>21331</v>
      </c>
      <c r="C48579" s="2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8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25">
      <c r="A48580" s="2">
        <v>48579</v>
      </c>
      <c r="B48580" s="2">
        <v>21332</v>
      </c>
      <c r="C48580" s="2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8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25">
      <c r="A48581" s="2">
        <v>48580</v>
      </c>
      <c r="B48581" s="2">
        <v>21332</v>
      </c>
      <c r="C48581" s="2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8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25">
      <c r="A48582" s="2">
        <v>48581</v>
      </c>
      <c r="B48582" s="2">
        <v>21332</v>
      </c>
      <c r="C48582" s="2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8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25">
      <c r="A48583" s="2">
        <v>48582</v>
      </c>
      <c r="B48583" s="2">
        <v>21333</v>
      </c>
      <c r="C48583" s="2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8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25">
      <c r="A48584" s="2">
        <v>48583</v>
      </c>
      <c r="B48584" s="2">
        <v>21333</v>
      </c>
      <c r="C48584" s="2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8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25">
      <c r="A48585" s="2">
        <v>48584</v>
      </c>
      <c r="B48585" s="2">
        <v>21334</v>
      </c>
      <c r="C48585" s="2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8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25">
      <c r="A48586" s="2">
        <v>48585</v>
      </c>
      <c r="B48586" s="2">
        <v>21335</v>
      </c>
      <c r="C48586" s="2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8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25">
      <c r="A48587" s="2">
        <v>48586</v>
      </c>
      <c r="B48587" s="2">
        <v>21335</v>
      </c>
      <c r="C48587" s="2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8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25">
      <c r="A48588" s="2">
        <v>48587</v>
      </c>
      <c r="B48588" s="2">
        <v>21336</v>
      </c>
      <c r="C48588" s="2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8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25">
      <c r="A48589" s="2">
        <v>48588</v>
      </c>
      <c r="B48589" s="2">
        <v>21336</v>
      </c>
      <c r="C48589" s="2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8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25">
      <c r="A48590" s="2">
        <v>48589</v>
      </c>
      <c r="B48590" s="2">
        <v>21337</v>
      </c>
      <c r="C48590" s="2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8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25">
      <c r="A48591" s="2">
        <v>48590</v>
      </c>
      <c r="B48591" s="2">
        <v>21337</v>
      </c>
      <c r="C48591" s="2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8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25">
      <c r="A48592" s="2">
        <v>48591</v>
      </c>
      <c r="B48592" s="2">
        <v>21338</v>
      </c>
      <c r="C48592" s="2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8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25">
      <c r="A48593" s="2">
        <v>48592</v>
      </c>
      <c r="B48593" s="2">
        <v>21339</v>
      </c>
      <c r="C48593" s="2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8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25">
      <c r="A48594" s="2">
        <v>48593</v>
      </c>
      <c r="B48594" s="2">
        <v>21340</v>
      </c>
      <c r="C48594" s="2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8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25">
      <c r="A48595" s="2">
        <v>48594</v>
      </c>
      <c r="B48595" s="2">
        <v>21340</v>
      </c>
      <c r="C48595" s="2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8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25">
      <c r="A48596" s="2">
        <v>48595</v>
      </c>
      <c r="B48596" s="2">
        <v>21341</v>
      </c>
      <c r="C48596" s="2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8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25">
      <c r="A48597" s="2">
        <v>48596</v>
      </c>
      <c r="B48597" s="2">
        <v>21342</v>
      </c>
      <c r="C48597" s="2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8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25">
      <c r="A48598" s="2">
        <v>48597</v>
      </c>
      <c r="B48598" s="2">
        <v>21342</v>
      </c>
      <c r="C48598" s="2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8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25">
      <c r="A48599" s="2">
        <v>48598</v>
      </c>
      <c r="B48599" s="2">
        <v>21342</v>
      </c>
      <c r="C48599" s="2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8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25">
      <c r="A48600" s="2">
        <v>48599</v>
      </c>
      <c r="B48600" s="2">
        <v>21342</v>
      </c>
      <c r="C48600" s="2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8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25">
      <c r="A48601" s="2">
        <v>48600</v>
      </c>
      <c r="B48601" s="2">
        <v>21343</v>
      </c>
      <c r="C48601" s="2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8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25">
      <c r="A48602" s="2">
        <v>48601</v>
      </c>
      <c r="B48602" s="2">
        <v>21343</v>
      </c>
      <c r="C48602" s="2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8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25">
      <c r="A48603" s="2">
        <v>48602</v>
      </c>
      <c r="B48603" s="2">
        <v>21343</v>
      </c>
      <c r="C48603" s="2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8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25">
      <c r="A48604" s="2">
        <v>48603</v>
      </c>
      <c r="B48604" s="2">
        <v>21344</v>
      </c>
      <c r="C48604" s="2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8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25">
      <c r="A48605" s="2">
        <v>48604</v>
      </c>
      <c r="B48605" s="2">
        <v>21344</v>
      </c>
      <c r="C48605" s="2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8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25">
      <c r="A48606" s="2">
        <v>48605</v>
      </c>
      <c r="B48606" s="2">
        <v>21344</v>
      </c>
      <c r="C48606" s="2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8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25">
      <c r="A48607" s="2">
        <v>48606</v>
      </c>
      <c r="B48607" s="2">
        <v>21345</v>
      </c>
      <c r="C48607" s="2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8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25">
      <c r="A48608" s="2">
        <v>48607</v>
      </c>
      <c r="B48608" s="2">
        <v>21345</v>
      </c>
      <c r="C48608" s="2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8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25">
      <c r="A48609" s="2">
        <v>48608</v>
      </c>
      <c r="B48609" s="2">
        <v>21346</v>
      </c>
      <c r="C48609" s="2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8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25">
      <c r="A48610" s="2">
        <v>48609</v>
      </c>
      <c r="B48610" s="2">
        <v>21346</v>
      </c>
      <c r="C48610" s="2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8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25">
      <c r="A48611" s="2">
        <v>48610</v>
      </c>
      <c r="B48611" s="2">
        <v>21346</v>
      </c>
      <c r="C48611" s="2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8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25">
      <c r="A48612" s="2">
        <v>48611</v>
      </c>
      <c r="B48612" s="2">
        <v>21346</v>
      </c>
      <c r="C48612" s="2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8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25">
      <c r="A48613" s="2">
        <v>48612</v>
      </c>
      <c r="B48613" s="2">
        <v>21347</v>
      </c>
      <c r="C48613" s="2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8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25">
      <c r="A48614" s="2">
        <v>48613</v>
      </c>
      <c r="B48614" s="2">
        <v>21347</v>
      </c>
      <c r="C48614" s="2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8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25">
      <c r="A48615" s="2">
        <v>48614</v>
      </c>
      <c r="B48615" s="2">
        <v>21347</v>
      </c>
      <c r="C48615" s="2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8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25">
      <c r="A48616" s="2">
        <v>48615</v>
      </c>
      <c r="B48616" s="2">
        <v>21347</v>
      </c>
      <c r="C48616" s="2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8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25">
      <c r="A48617" s="2">
        <v>48616</v>
      </c>
      <c r="B48617" s="2">
        <v>21348</v>
      </c>
      <c r="C48617" s="2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8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25">
      <c r="A48618" s="2">
        <v>48617</v>
      </c>
      <c r="B48618" s="2">
        <v>21348</v>
      </c>
      <c r="C48618" s="2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8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25">
      <c r="A48619" s="2">
        <v>48618</v>
      </c>
      <c r="B48619" s="2">
        <v>21348</v>
      </c>
      <c r="C48619" s="2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8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25">
      <c r="A48620" s="2">
        <v>48619</v>
      </c>
      <c r="B48620" s="2">
        <v>21349</v>
      </c>
      <c r="C48620" s="2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8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25">
      <c r="A48621" s="2">
        <v>48620</v>
      </c>
      <c r="B48621" s="2">
        <v>21350</v>
      </c>
      <c r="C48621" s="2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8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  <row r="48622" spans="1:14" x14ac:dyDescent="0.25">
      <c r="A48622" s="2" t="s">
        <v>178</v>
      </c>
      <c r="N48622" s="2">
        <f>SUBTOTAL(103,Table1[pizza_name])</f>
        <v>486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3B167-D04D-4D67-B00D-C66AF6BA5BEC}">
  <dimension ref="A3:K44"/>
  <sheetViews>
    <sheetView zoomScale="57" workbookViewId="0">
      <selection activeCell="E23" sqref="E23"/>
    </sheetView>
  </sheetViews>
  <sheetFormatPr defaultRowHeight="15" x14ac:dyDescent="0.25"/>
  <cols>
    <col min="1" max="1" width="19.140625" bestFit="1" customWidth="1"/>
    <col min="2" max="2" width="25.7109375" bestFit="1" customWidth="1"/>
    <col min="3" max="3" width="16.140625" bestFit="1" customWidth="1"/>
    <col min="4" max="4" width="13.140625" bestFit="1" customWidth="1"/>
    <col min="5" max="5" width="18.28515625" bestFit="1" customWidth="1"/>
    <col min="6" max="6" width="5" bestFit="1" customWidth="1"/>
    <col min="7" max="7" width="13.42578125" bestFit="1" customWidth="1"/>
    <col min="8" max="9" width="17.5703125" bestFit="1" customWidth="1"/>
    <col min="10" max="10" width="25.28515625" bestFit="1" customWidth="1"/>
    <col min="11" max="11" width="15.28515625" bestFit="1" customWidth="1"/>
    <col min="12" max="19" width="5" bestFit="1" customWidth="1"/>
    <col min="20" max="20" width="11.28515625" bestFit="1" customWidth="1"/>
    <col min="21" max="38" width="9.42578125" bestFit="1" customWidth="1"/>
    <col min="39" max="47" width="8.42578125" bestFit="1" customWidth="1"/>
    <col min="48" max="66" width="9.42578125" bestFit="1" customWidth="1"/>
    <col min="67" max="75" width="8.42578125" bestFit="1" customWidth="1"/>
    <col min="76" max="97" width="9.42578125" bestFit="1" customWidth="1"/>
    <col min="98" max="106" width="8.42578125" bestFit="1" customWidth="1"/>
    <col min="107" max="127" width="9.42578125" bestFit="1" customWidth="1"/>
    <col min="128" max="136" width="8.42578125" bestFit="1" customWidth="1"/>
    <col min="137" max="158" width="9.42578125" bestFit="1" customWidth="1"/>
    <col min="159" max="167" width="8.42578125" bestFit="1" customWidth="1"/>
    <col min="168" max="188" width="9.42578125" bestFit="1" customWidth="1"/>
    <col min="189" max="197" width="8.42578125" bestFit="1" customWidth="1"/>
    <col min="198" max="219" width="9.42578125" bestFit="1" customWidth="1"/>
    <col min="220" max="228" width="8.42578125" bestFit="1" customWidth="1"/>
    <col min="229" max="250" width="9.42578125" bestFit="1" customWidth="1"/>
    <col min="251" max="259" width="8.42578125" bestFit="1" customWidth="1"/>
    <col min="260" max="286" width="9.42578125" bestFit="1" customWidth="1"/>
    <col min="287" max="305" width="10.42578125" bestFit="1" customWidth="1"/>
    <col min="306" max="314" width="9.42578125" bestFit="1" customWidth="1"/>
    <col min="315" max="335" width="10.42578125" bestFit="1" customWidth="1"/>
    <col min="336" max="344" width="9.42578125" bestFit="1" customWidth="1"/>
    <col min="345" max="365" width="10.42578125" bestFit="1" customWidth="1"/>
    <col min="366" max="366" width="11.28515625" bestFit="1" customWidth="1"/>
  </cols>
  <sheetData>
    <row r="3" spans="1:11" x14ac:dyDescent="0.25">
      <c r="A3" t="s">
        <v>183</v>
      </c>
      <c r="B3" t="s">
        <v>182</v>
      </c>
      <c r="C3" t="s">
        <v>184</v>
      </c>
      <c r="D3" s="4" t="s">
        <v>185</v>
      </c>
      <c r="E3" s="4" t="s">
        <v>186</v>
      </c>
      <c r="G3" t="str">
        <f t="shared" ref="G3:K4" si="0">A3</f>
        <v>Total Orders</v>
      </c>
      <c r="H3" t="str">
        <f t="shared" si="0"/>
        <v>Total Revenue</v>
      </c>
      <c r="I3" t="str">
        <f t="shared" si="0"/>
        <v>Total Pizzas Sold</v>
      </c>
      <c r="J3" t="str">
        <f t="shared" si="0"/>
        <v>Avg Order Value</v>
      </c>
      <c r="K3" t="str">
        <f t="shared" si="0"/>
        <v>Avg Pizza Per Order</v>
      </c>
    </row>
    <row r="4" spans="1:11" x14ac:dyDescent="0.25">
      <c r="A4">
        <v>21349.999999998843</v>
      </c>
      <c r="B4">
        <v>817860.05000000494</v>
      </c>
      <c r="C4">
        <v>49574</v>
      </c>
      <c r="D4" s="4">
        <f>(GETPIVOTDATA("[Measures].[Sum of total_price]",$A$3)/GETPIVOTDATA("[Measures].[Sum of total_orders]",$A$3))</f>
        <v>38.307262295084271</v>
      </c>
      <c r="E4" s="4">
        <f>(GETPIVOTDATA("[Measures].[Sum of quantity]",$A$3)/GETPIVOTDATA("[Measures].[Sum of total_orders]",$A$3))</f>
        <v>2.3219672131148799</v>
      </c>
      <c r="G4">
        <f t="shared" si="0"/>
        <v>21349.999999998843</v>
      </c>
      <c r="H4">
        <f t="shared" si="0"/>
        <v>817860.05000000494</v>
      </c>
      <c r="I4">
        <f t="shared" si="0"/>
        <v>49574</v>
      </c>
      <c r="J4">
        <f t="shared" si="0"/>
        <v>38.307262295084271</v>
      </c>
      <c r="K4">
        <f t="shared" si="0"/>
        <v>2.3219672131148799</v>
      </c>
    </row>
    <row r="8" spans="1:11" x14ac:dyDescent="0.25">
      <c r="G8" s="6" t="s">
        <v>200</v>
      </c>
    </row>
    <row r="9" spans="1:11" x14ac:dyDescent="0.25">
      <c r="G9" s="7" t="s">
        <v>35</v>
      </c>
    </row>
    <row r="10" spans="1:11" x14ac:dyDescent="0.25">
      <c r="G10" s="7" t="s">
        <v>16</v>
      </c>
    </row>
    <row r="11" spans="1:11" x14ac:dyDescent="0.25">
      <c r="A11" s="6" t="s">
        <v>200</v>
      </c>
      <c r="B11" t="s">
        <v>179</v>
      </c>
      <c r="C11" s="6" t="s">
        <v>200</v>
      </c>
      <c r="D11" t="s">
        <v>183</v>
      </c>
      <c r="G11" s="7" t="s">
        <v>28</v>
      </c>
    </row>
    <row r="12" spans="1:11" x14ac:dyDescent="0.25">
      <c r="A12" s="7" t="s">
        <v>210</v>
      </c>
      <c r="B12">
        <v>2519.9999999999536</v>
      </c>
      <c r="C12" s="7" t="s">
        <v>201</v>
      </c>
      <c r="D12">
        <v>3538.0000000000005</v>
      </c>
      <c r="G12" s="7" t="s">
        <v>24</v>
      </c>
    </row>
    <row r="13" spans="1:11" x14ac:dyDescent="0.25">
      <c r="A13" s="7" t="s">
        <v>211</v>
      </c>
      <c r="B13">
        <v>2454.99999999997</v>
      </c>
      <c r="C13" s="7" t="s">
        <v>205</v>
      </c>
      <c r="D13">
        <v>3239.0000000000005</v>
      </c>
      <c r="G13" s="7" t="s">
        <v>187</v>
      </c>
    </row>
    <row r="14" spans="1:11" x14ac:dyDescent="0.25">
      <c r="A14" s="7" t="s">
        <v>216</v>
      </c>
      <c r="B14">
        <v>2398.9999999999955</v>
      </c>
      <c r="C14" s="7" t="s">
        <v>203</v>
      </c>
      <c r="D14">
        <v>3158.0000000000005</v>
      </c>
    </row>
    <row r="15" spans="1:11" x14ac:dyDescent="0.25">
      <c r="A15" s="7" t="s">
        <v>215</v>
      </c>
      <c r="B15">
        <v>2335.9999999999895</v>
      </c>
      <c r="C15" s="7" t="s">
        <v>207</v>
      </c>
      <c r="D15">
        <v>3024.0000000000005</v>
      </c>
    </row>
    <row r="16" spans="1:11" x14ac:dyDescent="0.25">
      <c r="A16" s="7" t="s">
        <v>217</v>
      </c>
      <c r="B16">
        <v>2008.9999999999675</v>
      </c>
      <c r="C16" s="7" t="s">
        <v>206</v>
      </c>
      <c r="D16">
        <v>2973</v>
      </c>
    </row>
    <row r="17" spans="1:11" x14ac:dyDescent="0.25">
      <c r="A17" s="7" t="s">
        <v>214</v>
      </c>
      <c r="B17">
        <v>1919.9999999999725</v>
      </c>
      <c r="C17" s="7" t="s">
        <v>202</v>
      </c>
      <c r="D17">
        <v>2794.0000000000005</v>
      </c>
    </row>
    <row r="18" spans="1:11" x14ac:dyDescent="0.25">
      <c r="A18" s="7" t="s">
        <v>218</v>
      </c>
      <c r="B18">
        <v>1641.9999999999816</v>
      </c>
      <c r="C18" s="7" t="s">
        <v>204</v>
      </c>
      <c r="D18">
        <v>2624.0000000000005</v>
      </c>
    </row>
    <row r="19" spans="1:11" x14ac:dyDescent="0.25">
      <c r="A19" s="7" t="s">
        <v>212</v>
      </c>
      <c r="B19">
        <v>1471.9999999999975</v>
      </c>
      <c r="C19" s="7" t="s">
        <v>187</v>
      </c>
      <c r="D19">
        <v>21349.999999998843</v>
      </c>
      <c r="J19" s="9" t="s">
        <v>200</v>
      </c>
      <c r="K19" s="9" t="s">
        <v>181</v>
      </c>
    </row>
    <row r="20" spans="1:11" x14ac:dyDescent="0.25">
      <c r="A20" s="7" t="s">
        <v>213</v>
      </c>
      <c r="B20">
        <v>1467.9999999999875</v>
      </c>
      <c r="J20" s="10" t="s">
        <v>16</v>
      </c>
      <c r="K20" s="11">
        <v>14888</v>
      </c>
    </row>
    <row r="21" spans="1:11" x14ac:dyDescent="0.25">
      <c r="A21" s="7" t="s">
        <v>209</v>
      </c>
      <c r="B21">
        <v>1230.9999999999993</v>
      </c>
      <c r="C21" s="6" t="s">
        <v>200</v>
      </c>
      <c r="D21" t="s">
        <v>183</v>
      </c>
      <c r="J21" s="10" t="s">
        <v>28</v>
      </c>
      <c r="K21" s="11">
        <v>11987</v>
      </c>
    </row>
    <row r="22" spans="1:11" x14ac:dyDescent="0.25">
      <c r="A22" s="7" t="s">
        <v>219</v>
      </c>
      <c r="B22">
        <v>1198.000000000002</v>
      </c>
      <c r="C22" s="7" t="s">
        <v>188</v>
      </c>
      <c r="D22">
        <v>1844.9999999999757</v>
      </c>
      <c r="J22" s="10" t="s">
        <v>24</v>
      </c>
      <c r="K22" s="11">
        <v>11649</v>
      </c>
    </row>
    <row r="23" spans="1:11" x14ac:dyDescent="0.25">
      <c r="A23" s="7" t="s">
        <v>220</v>
      </c>
      <c r="B23">
        <v>663.00000000000136</v>
      </c>
      <c r="C23" s="7" t="s">
        <v>189</v>
      </c>
      <c r="D23">
        <v>1684.9999999999766</v>
      </c>
      <c r="G23" s="6" t="s">
        <v>200</v>
      </c>
      <c r="H23" t="s">
        <v>180</v>
      </c>
      <c r="J23" s="10" t="s">
        <v>35</v>
      </c>
      <c r="K23" s="11">
        <v>11050</v>
      </c>
    </row>
    <row r="24" spans="1:11" x14ac:dyDescent="0.25">
      <c r="A24" s="7" t="s">
        <v>221</v>
      </c>
      <c r="B24">
        <v>27.999999999999986</v>
      </c>
      <c r="C24" s="7" t="s">
        <v>190</v>
      </c>
      <c r="D24">
        <v>1839.999999999977</v>
      </c>
      <c r="G24" s="7" t="s">
        <v>16</v>
      </c>
      <c r="H24">
        <v>220053.10000000009</v>
      </c>
      <c r="J24" s="12" t="s">
        <v>187</v>
      </c>
      <c r="K24" s="13">
        <v>49574</v>
      </c>
    </row>
    <row r="25" spans="1:11" x14ac:dyDescent="0.25">
      <c r="A25" s="7" t="s">
        <v>208</v>
      </c>
      <c r="B25">
        <v>7.9999999999999991</v>
      </c>
      <c r="C25" s="7" t="s">
        <v>191</v>
      </c>
      <c r="D25">
        <v>1798.9999999999754</v>
      </c>
      <c r="G25" s="7" t="s">
        <v>28</v>
      </c>
      <c r="H25">
        <v>208196.99999999822</v>
      </c>
    </row>
    <row r="26" spans="1:11" x14ac:dyDescent="0.25">
      <c r="A26" s="7" t="s">
        <v>222</v>
      </c>
      <c r="B26">
        <v>1</v>
      </c>
      <c r="C26" s="7" t="s">
        <v>192</v>
      </c>
      <c r="D26">
        <v>1852.9999999999716</v>
      </c>
      <c r="G26" s="7" t="s">
        <v>35</v>
      </c>
      <c r="H26">
        <v>195919.5</v>
      </c>
    </row>
    <row r="27" spans="1:11" x14ac:dyDescent="0.25">
      <c r="A27" s="7" t="s">
        <v>187</v>
      </c>
      <c r="B27">
        <v>21349.999999998843</v>
      </c>
      <c r="C27" s="7" t="s">
        <v>193</v>
      </c>
      <c r="D27">
        <v>1772.9999999999839</v>
      </c>
      <c r="G27" s="7" t="s">
        <v>24</v>
      </c>
      <c r="H27">
        <v>193690.45000000298</v>
      </c>
    </row>
    <row r="28" spans="1:11" x14ac:dyDescent="0.25">
      <c r="C28" s="7" t="s">
        <v>194</v>
      </c>
      <c r="D28">
        <v>1934.9999999999686</v>
      </c>
      <c r="G28" s="7" t="s">
        <v>187</v>
      </c>
      <c r="H28">
        <v>817860.05000000133</v>
      </c>
      <c r="J28" s="6" t="s">
        <v>200</v>
      </c>
      <c r="K28" t="s">
        <v>181</v>
      </c>
    </row>
    <row r="29" spans="1:11" x14ac:dyDescent="0.25">
      <c r="C29" s="7" t="s">
        <v>195</v>
      </c>
      <c r="D29">
        <v>1840.9999999999757</v>
      </c>
      <c r="J29" s="7" t="s">
        <v>21</v>
      </c>
      <c r="K29">
        <v>2453</v>
      </c>
    </row>
    <row r="30" spans="1:11" x14ac:dyDescent="0.25">
      <c r="C30" s="7" t="s">
        <v>196</v>
      </c>
      <c r="D30">
        <v>1660.9999999999795</v>
      </c>
      <c r="J30" s="7" t="s">
        <v>45</v>
      </c>
      <c r="K30">
        <v>2432</v>
      </c>
    </row>
    <row r="31" spans="1:11" x14ac:dyDescent="0.25">
      <c r="C31" s="7" t="s">
        <v>197</v>
      </c>
      <c r="D31">
        <v>1645.9999999999807</v>
      </c>
      <c r="G31" s="6" t="s">
        <v>200</v>
      </c>
      <c r="H31" t="s">
        <v>180</v>
      </c>
      <c r="J31" s="7" t="s">
        <v>18</v>
      </c>
      <c r="K31">
        <v>2422</v>
      </c>
    </row>
    <row r="32" spans="1:11" x14ac:dyDescent="0.25">
      <c r="C32" s="7" t="s">
        <v>198</v>
      </c>
      <c r="D32">
        <v>1791.9999999999714</v>
      </c>
      <c r="G32" s="7" t="s">
        <v>23</v>
      </c>
      <c r="H32">
        <v>375318.70000000868</v>
      </c>
      <c r="J32" s="7" t="s">
        <v>81</v>
      </c>
      <c r="K32">
        <v>2418</v>
      </c>
    </row>
    <row r="33" spans="3:11" x14ac:dyDescent="0.25">
      <c r="C33" s="7" t="s">
        <v>199</v>
      </c>
      <c r="D33">
        <v>1679.9999999999814</v>
      </c>
      <c r="G33" s="7" t="s">
        <v>15</v>
      </c>
      <c r="H33">
        <v>249382.25</v>
      </c>
      <c r="J33" s="7" t="s">
        <v>37</v>
      </c>
      <c r="K33">
        <v>2371</v>
      </c>
    </row>
    <row r="34" spans="3:11" x14ac:dyDescent="0.25">
      <c r="C34" s="7" t="s">
        <v>187</v>
      </c>
      <c r="D34">
        <v>21349.999999998843</v>
      </c>
      <c r="G34" s="7" t="s">
        <v>43</v>
      </c>
      <c r="H34">
        <v>178076.49999999843</v>
      </c>
      <c r="J34" s="7" t="s">
        <v>187</v>
      </c>
      <c r="K34">
        <v>12096</v>
      </c>
    </row>
    <row r="35" spans="3:11" x14ac:dyDescent="0.25">
      <c r="G35" s="7" t="s">
        <v>143</v>
      </c>
      <c r="H35">
        <v>14076</v>
      </c>
    </row>
    <row r="36" spans="3:11" x14ac:dyDescent="0.25">
      <c r="G36" s="7" t="s">
        <v>177</v>
      </c>
      <c r="H36">
        <v>1006.6000000000005</v>
      </c>
    </row>
    <row r="37" spans="3:11" x14ac:dyDescent="0.25">
      <c r="G37" s="7" t="s">
        <v>187</v>
      </c>
      <c r="H37">
        <v>817860.05000000715</v>
      </c>
    </row>
    <row r="38" spans="3:11" x14ac:dyDescent="0.25">
      <c r="J38" s="6" t="s">
        <v>200</v>
      </c>
      <c r="K38" t="s">
        <v>181</v>
      </c>
    </row>
    <row r="39" spans="3:11" x14ac:dyDescent="0.25">
      <c r="J39" s="7" t="s">
        <v>169</v>
      </c>
      <c r="K39">
        <v>490</v>
      </c>
    </row>
    <row r="40" spans="3:11" x14ac:dyDescent="0.25">
      <c r="J40" s="7" t="s">
        <v>107</v>
      </c>
      <c r="K40">
        <v>934</v>
      </c>
    </row>
    <row r="41" spans="3:11" x14ac:dyDescent="0.25">
      <c r="J41" s="7" t="s">
        <v>100</v>
      </c>
      <c r="K41">
        <v>937</v>
      </c>
    </row>
    <row r="42" spans="3:11" x14ac:dyDescent="0.25">
      <c r="J42" s="7" t="s">
        <v>51</v>
      </c>
      <c r="K42">
        <v>950</v>
      </c>
    </row>
    <row r="43" spans="3:11" x14ac:dyDescent="0.25">
      <c r="J43" s="7" t="s">
        <v>91</v>
      </c>
      <c r="K43">
        <v>961</v>
      </c>
    </row>
    <row r="44" spans="3:11" x14ac:dyDescent="0.25">
      <c r="J44" s="7" t="s">
        <v>187</v>
      </c>
      <c r="K44">
        <v>4272</v>
      </c>
    </row>
  </sheetData>
  <conditionalFormatting sqref="C11:D11 C12:C18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2740B2A-A89D-44FA-9D51-100AD5EEA709}</x14:id>
        </ext>
      </extLst>
    </cfRule>
  </conditionalFormatting>
  <conditionalFormatting sqref="C21">
    <cfRule type="dataBar" priority="2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95AB971-5969-4864-8829-7CD0399918E9}</x14:id>
        </ext>
      </extLst>
    </cfRule>
  </conditionalFormatting>
  <conditionalFormatting sqref="A11:B11 A12:A26">
    <cfRule type="dataBar" priority="1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22D3C1D-6A6A-4612-B01E-A682A5C55223}</x14:id>
        </ext>
      </extLst>
    </cfRule>
  </conditionalFormatting>
  <conditionalFormatting sqref="C11:D11 C12:C18">
    <cfRule type="dataBar" priority="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3D4A932-E295-40A7-9D50-C4CE41E5184A}</x14:id>
        </ext>
      </extLst>
    </cfRule>
  </conditionalFormatting>
  <conditionalFormatting sqref="C21:D21 C22:C33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AEE7711-491B-483F-8C78-6A28B7B60B6B}</x14:id>
        </ext>
      </extLst>
    </cfRule>
  </conditionalFormatting>
  <conditionalFormatting sqref="G31:H31 G32:G36">
    <cfRule type="dataBar" priority="1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46AB9A-738D-4D3F-A31A-827EFEB24217}</x14:id>
        </ext>
      </extLst>
    </cfRule>
  </conditionalFormatting>
  <conditionalFormatting sqref="G15:H15 G17:G20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2D7E0B-ACBE-4751-ADC2-D5CDB7B4F1DB}</x14:id>
        </ext>
      </extLst>
    </cfRule>
  </conditionalFormatting>
  <conditionalFormatting sqref="G15:H15 G16:G19">
    <cfRule type="dataBar" priority="1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36A72D5-2B3F-4528-9637-4E96E0144BE2}</x14:id>
        </ext>
      </extLst>
    </cfRule>
  </conditionalFormatting>
  <conditionalFormatting sqref="G23:H23 G25:G28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DB94E0-3035-460B-99C3-2595E8A9F784}</x14:id>
        </ext>
      </extLst>
    </cfRule>
  </conditionalFormatting>
  <conditionalFormatting sqref="G23:H23 G24:G27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7E0FF3-7D7B-46EE-91C9-8CDA47E09167}</x14:id>
        </ext>
      </extLst>
    </cfRule>
  </conditionalFormatting>
  <conditionalFormatting sqref="G8:H8 G10:G1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BF7292-78B9-4559-9DBD-C0726A394E31}</x14:id>
        </ext>
      </extLst>
    </cfRule>
  </conditionalFormatting>
  <conditionalFormatting sqref="G8:H12"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A7568C4-7D1F-4DC5-B874-441B04833F15}</x14:id>
        </ext>
      </extLst>
    </cfRule>
  </conditionalFormatting>
  <conditionalFormatting sqref="J38:K4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932EE4-4871-424A-83A8-DB45B8A8B194}</x14:id>
        </ext>
      </extLst>
    </cfRule>
  </conditionalFormatting>
  <conditionalFormatting pivot="1" sqref="K29:K33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BFC94E-4E84-4C9C-BD5E-6B66D0A1CA08}</x14:id>
        </ext>
      </extLst>
    </cfRule>
  </conditionalFormatting>
  <conditionalFormatting sqref="J20:K23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FC12C3-62CD-44A7-9381-7C43A684BD9D}</x14:id>
        </ext>
      </extLst>
    </cfRule>
  </conditionalFormatting>
  <conditionalFormatting sqref="G23:H27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1AD1A00-03ED-498A-AE58-32B7293BBA2D}</x14:id>
        </ext>
      </extLst>
    </cfRule>
  </conditionalFormatting>
  <conditionalFormatting sqref="G31:H3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F59C16A-967F-4097-9AFE-CDF8C11CE5FD}</x14:id>
        </ext>
      </extLst>
    </cfRule>
  </conditionalFormatting>
  <conditionalFormatting sqref="C11:D11 C12:C1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F4EBB5-C194-4D12-8AD9-58C2AE4AAAC8}</x14:id>
        </ext>
      </extLst>
    </cfRule>
  </conditionalFormatting>
  <conditionalFormatting sqref="A11:B11 A12:A2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3330A5D-70C7-45AA-B898-BF871B3D0232}</x14:id>
        </ext>
      </extLst>
    </cfRule>
  </conditionalFormatting>
  <conditionalFormatting sqref="C21:D21 C22:C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7CCE09-968E-43CF-898E-EB3504A91DA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2740B2A-A89D-44FA-9D51-100AD5EEA70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11:D11 C12:C18</xm:sqref>
        </x14:conditionalFormatting>
        <x14:conditionalFormatting xmlns:xm="http://schemas.microsoft.com/office/excel/2006/main">
          <x14:cfRule type="dataBar" id="{895AB971-5969-4864-8829-7CD0399918E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21</xm:sqref>
        </x14:conditionalFormatting>
        <x14:conditionalFormatting xmlns:xm="http://schemas.microsoft.com/office/excel/2006/main">
          <x14:cfRule type="dataBar" id="{222D3C1D-6A6A-4612-B01E-A682A5C5522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11:B11 A12:A26</xm:sqref>
        </x14:conditionalFormatting>
        <x14:conditionalFormatting xmlns:xm="http://schemas.microsoft.com/office/excel/2006/main">
          <x14:cfRule type="dataBar" id="{43D4A932-E295-40A7-9D50-C4CE41E5184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11:D11 C12:C18</xm:sqref>
        </x14:conditionalFormatting>
        <x14:conditionalFormatting xmlns:xm="http://schemas.microsoft.com/office/excel/2006/main">
          <x14:cfRule type="dataBar" id="{4AEE7711-491B-483F-8C78-6A28B7B60B6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1:D21 C22:C33</xm:sqref>
        </x14:conditionalFormatting>
        <x14:conditionalFormatting xmlns:xm="http://schemas.microsoft.com/office/excel/2006/main">
          <x14:cfRule type="dataBar" id="{5D46AB9A-738D-4D3F-A31A-827EFEB2421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1:H31 G32:G36</xm:sqref>
        </x14:conditionalFormatting>
        <x14:conditionalFormatting xmlns:xm="http://schemas.microsoft.com/office/excel/2006/main">
          <x14:cfRule type="dataBar" id="{BD2D7E0B-ACBE-4751-ADC2-D5CDB7B4F1D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5:H15 G17:G20</xm:sqref>
        </x14:conditionalFormatting>
        <x14:conditionalFormatting xmlns:xm="http://schemas.microsoft.com/office/excel/2006/main">
          <x14:cfRule type="dataBar" id="{E36A72D5-2B3F-4528-9637-4E96E0144BE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15:H15 G16:G19</xm:sqref>
        </x14:conditionalFormatting>
        <x14:conditionalFormatting xmlns:xm="http://schemas.microsoft.com/office/excel/2006/main">
          <x14:cfRule type="dataBar" id="{D5DB94E0-3035-460B-99C3-2595E8A9F7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3:H23 G25:G28</xm:sqref>
        </x14:conditionalFormatting>
        <x14:conditionalFormatting xmlns:xm="http://schemas.microsoft.com/office/excel/2006/main">
          <x14:cfRule type="dataBar" id="{2B7E0FF3-7D7B-46EE-91C9-8CDA47E091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3:H23 G24:G27</xm:sqref>
        </x14:conditionalFormatting>
        <x14:conditionalFormatting xmlns:xm="http://schemas.microsoft.com/office/excel/2006/main">
          <x14:cfRule type="dataBar" id="{F4BF7292-78B9-4559-9DBD-C0726A394E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H8 G10:G13</xm:sqref>
        </x14:conditionalFormatting>
        <x14:conditionalFormatting xmlns:xm="http://schemas.microsoft.com/office/excel/2006/main">
          <x14:cfRule type="dataBar" id="{2A7568C4-7D1F-4DC5-B874-441B04833F1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H12</xm:sqref>
        </x14:conditionalFormatting>
        <x14:conditionalFormatting xmlns:xm="http://schemas.microsoft.com/office/excel/2006/main">
          <x14:cfRule type="dataBar" id="{C7932EE4-4871-424A-83A8-DB45B8A8B1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8:K43</xm:sqref>
        </x14:conditionalFormatting>
        <x14:conditionalFormatting xmlns:xm="http://schemas.microsoft.com/office/excel/2006/main" pivot="1">
          <x14:cfRule type="dataBar" id="{F4BFC94E-4E84-4C9C-BD5E-6B66D0A1CA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29:K33</xm:sqref>
        </x14:conditionalFormatting>
        <x14:conditionalFormatting xmlns:xm="http://schemas.microsoft.com/office/excel/2006/main">
          <x14:cfRule type="dataBar" id="{2BFC12C3-62CD-44A7-9381-7C43A684BD9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20:K23</xm:sqref>
        </x14:conditionalFormatting>
        <x14:conditionalFormatting xmlns:xm="http://schemas.microsoft.com/office/excel/2006/main">
          <x14:cfRule type="dataBar" id="{11AD1A00-03ED-498A-AE58-32B7293BBA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3:H27</xm:sqref>
        </x14:conditionalFormatting>
        <x14:conditionalFormatting xmlns:xm="http://schemas.microsoft.com/office/excel/2006/main">
          <x14:cfRule type="dataBar" id="{CF59C16A-967F-4097-9AFE-CDF8C11CE5F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1:H36</xm:sqref>
        </x14:conditionalFormatting>
        <x14:conditionalFormatting xmlns:xm="http://schemas.microsoft.com/office/excel/2006/main">
          <x14:cfRule type="dataBar" id="{99F4EBB5-C194-4D12-8AD9-58C2AE4AAAC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1:D11 C12:C18</xm:sqref>
        </x14:conditionalFormatting>
        <x14:conditionalFormatting xmlns:xm="http://schemas.microsoft.com/office/excel/2006/main">
          <x14:cfRule type="dataBar" id="{53330A5D-70C7-45AA-B898-BF871B3D023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11:B11 A12:A26</xm:sqref>
        </x14:conditionalFormatting>
        <x14:conditionalFormatting xmlns:xm="http://schemas.microsoft.com/office/excel/2006/main">
          <x14:cfRule type="dataBar" id="{FE7CCE09-968E-43CF-898E-EB3504A91D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1:D21 C22:C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65F96-78E5-47A6-858F-A0617313B7DE}">
  <dimension ref="A1"/>
  <sheetViews>
    <sheetView zoomScale="49" workbookViewId="0">
      <selection activeCell="AE10" sqref="AE10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f6272c1-4aaf-49b8-b8c1-2ff176eb46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0C47914F61D5489CD554C67F3D9D94" ma:contentTypeVersion="16" ma:contentTypeDescription="Create a new document." ma:contentTypeScope="" ma:versionID="83454d0eefb52839237a26bd7582389e">
  <xsd:schema xmlns:xsd="http://www.w3.org/2001/XMLSchema" xmlns:xs="http://www.w3.org/2001/XMLSchema" xmlns:p="http://schemas.microsoft.com/office/2006/metadata/properties" xmlns:ns3="ba06d722-e8be-4ea3-ba80-9b7b555ca036" xmlns:ns4="ff6272c1-4aaf-49b8-b8c1-2ff176eb4615" targetNamespace="http://schemas.microsoft.com/office/2006/metadata/properties" ma:root="true" ma:fieldsID="ded257d7db38003d263b69d2f88661e4" ns3:_="" ns4:_="">
    <xsd:import namespace="ba06d722-e8be-4ea3-ba80-9b7b555ca036"/>
    <xsd:import namespace="ff6272c1-4aaf-49b8-b8c1-2ff176eb461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06d722-e8be-4ea3-ba80-9b7b555ca03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272c1-4aaf-49b8-b8c1-2ff176eb46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5E7DAE-F5C8-49AC-8413-ADB3C20EEF2E}">
  <ds:schemaRefs>
    <ds:schemaRef ds:uri="ba06d722-e8be-4ea3-ba80-9b7b555ca036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ff6272c1-4aaf-49b8-b8c1-2ff176eb461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2833BA6-4101-410E-B8F7-E4324C0066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56F5EB-B59E-417B-B7B2-780B402449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06d722-e8be-4ea3-ba80-9b7b555ca036"/>
    <ds:schemaRef ds:uri="ff6272c1-4aaf-49b8-b8c1-2ff176eb46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Rep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عاصم احمد مرسى محمد دشيشه</cp:lastModifiedBy>
  <dcterms:created xsi:type="dcterms:W3CDTF">2024-09-09T23:16:50Z</dcterms:created>
  <dcterms:modified xsi:type="dcterms:W3CDTF">2024-09-29T11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0C47914F61D5489CD554C67F3D9D94</vt:lpwstr>
  </property>
</Properties>
</file>